
<file path=[Content_Types].xml><?xml version="1.0" encoding="utf-8"?>
<Types xmlns="http://schemas.openxmlformats.org/package/2006/content-types">
  <Override PartName="/_rels/.rels" ContentType="application/vnd.openxmlformats-package.relationship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_rels/workbook.xml.rels" ContentType="application/vnd.openxmlformats-package.relationships+xml"/>
  <Override PartName="/xl/media/image1.jpeg" ContentType="image/jpeg"/>
  <Override PartName="/xl/sharedStrings.xml" ContentType="application/vnd.openxmlformats-officedocument.spreadsheetml.sharedStrings+xml"/>
  <Override PartName="/xl/drawings/_rels/drawing1.xml.rels" ContentType="application/vnd.openxmlformats-package.relationships+xml"/>
  <Override PartName="/xl/drawings/drawing1.xml" ContentType="application/vnd.openxmlformats-officedocument.drawing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_rels/externalLink18.xml.rels" ContentType="application/vnd.openxmlformats-package.relationships+xml"/>
  <Override PartName="/xl/externalLinks/_rels/externalLink17.xml.rels" ContentType="application/vnd.openxmlformats-package.relationships+xml"/>
  <Override PartName="/xl/externalLinks/_rels/externalLink16.xml.rels" ContentType="application/vnd.openxmlformats-package.relationships+xml"/>
  <Override PartName="/xl/externalLinks/_rels/externalLink15.xml.rels" ContentType="application/vnd.openxmlformats-package.relationships+xml"/>
  <Override PartName="/xl/externalLinks/_rels/externalLink14.xml.rels" ContentType="application/vnd.openxmlformats-package.relationships+xml"/>
  <Override PartName="/xl/externalLinks/_rels/externalLink10.xml.rels" ContentType="application/vnd.openxmlformats-package.relationships+xml"/>
  <Override PartName="/xl/externalLinks/_rels/externalLink11.xml.rels" ContentType="application/vnd.openxmlformats-package.relationships+xml"/>
  <Override PartName="/xl/externalLinks/_rels/externalLink12.xml.rels" ContentType="application/vnd.openxmlformats-package.relationships+xml"/>
  <Override PartName="/xl/externalLinks/_rels/externalLink13.xml.rels" ContentType="application/vnd.openxmlformats-package.relationships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993" firstSheet="0" activeTab="0"/>
  </bookViews>
  <sheets>
    <sheet name="Basic financial data" sheetId="1" state="visible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function="false" hidden="false" name="centrala_mail" vbProcedure="false">#REF!</definedName>
    <definedName function="false" hidden="false" name="DATA11" vbProcedure="false">#REF!</definedName>
    <definedName function="false" hidden="false" name="details_flag" vbProcedure="false">[10]Params!$B$29</definedName>
    <definedName function="false" hidden="false" name="firma_mail1" vbProcedure="false">#REF!</definedName>
    <definedName function="false" hidden="false" name="firma_mail2" vbProcedure="false">#REF!</definedName>
    <definedName function="false" hidden="false" name="jjj" vbProcedure="false">[11]Lacza!$B$142</definedName>
    <definedName function="false" hidden="false" name="kap" vbProcedure="false">[12]Arkusz1!$CP$2</definedName>
    <definedName function="false" hidden="false" name="kapi" vbProcedure="false">[13]'rachunek przepływów'!$L$76</definedName>
    <definedName function="false" hidden="false" name="kjk" vbProcedure="false">[13]'rachunek przepływów'!$K$79</definedName>
    <definedName function="false" hidden="false" name="kk" vbProcedure="false">[14]Lacza!$B$142</definedName>
    <definedName function="false" hidden="false" name="kons_uklad" vbProcedure="false">[10]Params!$B$120</definedName>
    <definedName function="false" hidden="false" name="korRecords" vbProcedure="false">#REF!</definedName>
    <definedName function="false" hidden="false" name="korrepsum" vbProcedure="false">#REF!</definedName>
    <definedName function="false" hidden="false" name="l" vbProcedure="false">[14]Lacza!$B$140</definedName>
    <definedName function="false" hidden="false" name="Lacze_2" vbProcedure="false">[15]Lacza!$B$140</definedName>
    <definedName function="false" hidden="false" name="Lacze_I" vbProcedure="false">[11]Lacza!$B$140</definedName>
    <definedName function="false" hidden="false" name="Lacze_II" vbProcedure="false">[11]Lacza!$B$141</definedName>
    <definedName function="false" hidden="false" name="Lacze_III" vbProcedure="false">[11]Lacza!$B$142</definedName>
    <definedName function="false" hidden="false" name="Lacze_IV" vbProcedure="false">[16]Lacza!$B$143</definedName>
    <definedName function="false" hidden="false" name="Lacze_V" vbProcedure="false">[16]Lacza!$B$144</definedName>
    <definedName function="false" hidden="false" name="leader_mail" vbProcedure="false">#REF!</definedName>
    <definedName function="false" hidden="false" name="ll" vbProcedure="false">[17]Lacza!$B$143</definedName>
    <definedName function="false" hidden="false" name="lll" vbProcedure="false">[16]Lacza!$B$143</definedName>
    <definedName function="false" hidden="false" name="lllll" vbProcedure="false">[16]Lacza!$B$144</definedName>
    <definedName function="false" hidden="false" name="llllll" vbProcedure="false">[16]Lacza!$B$145</definedName>
    <definedName function="false" hidden="false" name="lllllllll" vbProcedure="false">[16]Lacza!$B$146</definedName>
    <definedName function="false" hidden="false" name="L_13_3" vbProcedure="false">[10]Messages!$I$2:$I$3</definedName>
    <definedName function="false" hidden="false" name="L_13_4" vbProcedure="false">[10]Messages!$I$9:$I$13</definedName>
    <definedName function="false" hidden="false" name="L_13_7" vbProcedure="false">[10]Messages!$I$20:$I$22</definedName>
    <definedName function="false" hidden="false" name="l_22D_10" vbProcedure="false">[10]Messages!$O$2:$O$3</definedName>
    <definedName function="false" hidden="false" name="L_23G_10" vbProcedure="false">[10]Messages!$G$33:$G$34</definedName>
    <definedName function="false" hidden="false" name="L_23G_3" vbProcedure="false">[10]Messages!$G$2:$G$10</definedName>
    <definedName function="false" hidden="false" name="L_23G_5" vbProcedure="false">[10]Messages!$G$14:$G$21</definedName>
    <definedName function="false" hidden="false" name="L_23G_7" vbProcedure="false">[10]Messages!$G$25:$G$31</definedName>
    <definedName function="false" hidden="false" name="L_48_1" vbProcedure="false">[10]Messages!$M$2:$M$3</definedName>
    <definedName function="false" hidden="false" name="L_48_2" vbProcedure="false">[10]Messages!$M$8:$M$12</definedName>
    <definedName function="false" hidden="false" name="l_akcji" vbProcedure="false">#REF!</definedName>
    <definedName function="false" hidden="false" name="l_r_akcji" vbProcedure="false">#REF!</definedName>
    <definedName function="false" hidden="false" name="mkmk" vbProcedure="false">[16]Lacza!$B$146</definedName>
    <definedName function="false" hidden="false" name="mm" vbProcedure="false">[11]Lacza!$B$140</definedName>
    <definedName function="false" hidden="false" name="mmk" vbProcedure="false">[16]Lacza!$B$145</definedName>
    <definedName function="false" hidden="false" name="mmm" vbProcedure="false">[18]Lacza!$B$140</definedName>
    <definedName function="false" hidden="false" name="mmml" vbProcedure="false">[18]Lacza!$B$141</definedName>
    <definedName function="false" hidden="false" name="mmmm" vbProcedure="false">[11]Lacza!$B$141</definedName>
    <definedName function="false" hidden="false" name="mmmmm" vbProcedure="false">[11]Lacza!$B$142</definedName>
    <definedName function="false" hidden="false" name="mmmmmk" vbProcedure="false">[16]Lacza!$B$144</definedName>
    <definedName function="false" hidden="false" name="mmmmmmm" vbProcedure="false">[16]Lacza!$B$143</definedName>
    <definedName function="false" hidden="false" name="niekurs" vbProcedure="false">[13]'rachunek przepływów'!$L$76</definedName>
    <definedName function="false" hidden="false" name="oo" vbProcedure="false">[17]Lacza!$B$144</definedName>
    <definedName function="false" hidden="false" name="oper_AN" vbProcedure="false">[10]Params!$B$25</definedName>
    <definedName function="false" hidden="false" name="oper_count" vbProcedure="false">[10]Params!$B$24</definedName>
    <definedName function="false" hidden="false" name="oper_NE" vbProcedure="false">[10]Params!$B$26</definedName>
    <definedName function="false" hidden="false" name="p" vbProcedure="false">[17]Lacza!$B$146</definedName>
    <definedName function="false" hidden="false" name="pp" vbProcedure="false">[17]Lacza!$B$145</definedName>
    <definedName function="false" hidden="false" name="prog_typ" vbProcedure="false">[10]Params!$B$5</definedName>
    <definedName function="false" hidden="false" name="proj_count" vbProcedure="false">[10]Params!$B$121</definedName>
    <definedName function="false" hidden="false" name="seg1_name" vbProcedure="false">[10]Params!$B$58</definedName>
    <definedName function="false" hidden="false" name="seg2_name" vbProcedure="false">[10]Params!$B$59</definedName>
    <definedName function="false" hidden="false" name="seg3_name" vbProcedure="false">[10]Params!$B$60</definedName>
    <definedName function="false" hidden="false" name="seg4_name" vbProcedure="false">[10]Params!$B$61</definedName>
    <definedName function="false" hidden="false" name="seg5_name" vbProcedure="false">[10]Params!$B$62</definedName>
    <definedName function="false" hidden="false" name="seg6_name" vbProcedure="false">[10]Params!$B$63</definedName>
    <definedName function="false" hidden="false" name="seg7_name" vbProcedure="false">[10]Params!$B$64</definedName>
    <definedName function="false" hidden="false" name="seg8_name" vbProcedure="false">[10]Params!$B$65</definedName>
    <definedName function="false" hidden="false" name="sss" vbProcedure="false">[11]Lacza!$B$141</definedName>
    <definedName function="false" hidden="false" name="tab1_last_col" vbProcedure="false">[10]Params!$B$21</definedName>
    <definedName function="false" hidden="false" name="wujek" vbProcedure="false">[13]'rachunek przepływów'!$K$79</definedName>
    <definedName function="false" hidden="false" name="zzz" vbProcedure="false">[11]Lacza!$B$140</definedName>
    <definedName function="false" hidden="false" name="łącze_II" vbProcedure="false">[12]Arkusz1!$CP$2</definedName>
    <definedName function="false" hidden="false" name="Łącze_VI" vbProcedure="false">[16]Lacza!$B$145</definedName>
    <definedName function="false" hidden="false" name="Łącze_VII" vbProcedure="false">[16]Lacza!$B$146</definedName>
    <definedName function="false" hidden="false" localSheetId="0" name="centrala_mail" vbProcedure="false">#REF!</definedName>
    <definedName function="false" hidden="false" localSheetId="0" name="DATA11" vbProcedure="false">#REF!</definedName>
    <definedName function="false" hidden="false" localSheetId="0" name="firma_mail1" vbProcedure="false">#REF!</definedName>
    <definedName function="false" hidden="false" localSheetId="0" name="firma_mail2" vbProcedure="false">#REF!</definedName>
    <definedName function="false" hidden="false" localSheetId="0" name="korRecords" vbProcedure="false">#REF!</definedName>
    <definedName function="false" hidden="false" localSheetId="0" name="korrepsum" vbProcedure="false">#REF!</definedName>
    <definedName function="false" hidden="false" localSheetId="0" name="leader_mail" vbProcedure="false">#REF!</definedName>
    <definedName function="false" hidden="false" localSheetId="0" name="l_akcji" vbProcedure="false">#REF!</definedName>
    <definedName function="false" hidden="false" localSheetId="0" name="l_r_akcji" vbProcedure="false">#REF!</definedName>
    <definedName function="false" hidden="false" localSheetId="0" name="_Toc157838912" vbProcedure="false">'basic financial data'!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4" uniqueCount="30">
  <si>
    <t xml:space="preserve">I. Basic financial information</t>
  </si>
  <si>
    <t xml:space="preserve">in PLN thousand</t>
  </si>
  <si>
    <t xml:space="preserve">in EURO thousand </t>
  </si>
  <si>
    <t xml:space="preserve">Basic figures from separate statement 
of comprehensive income</t>
  </si>
  <si>
    <t xml:space="preserve">For the year ended 
31 December 2017</t>
  </si>
  <si>
    <t xml:space="preserve">For the year ended 
31 December 2016</t>
  </si>
  <si>
    <t xml:space="preserve">1. Revenue from sales</t>
  </si>
  <si>
    <t xml:space="preserve">2. Operating profit</t>
  </si>
  <si>
    <t xml:space="preserve">3. Profit before tax</t>
  </si>
  <si>
    <t xml:space="preserve">4. Net profit</t>
  </si>
  <si>
    <t xml:space="preserve">5. Other comprehensive income, net of tax</t>
  </si>
  <si>
    <t xml:space="preserve">6. Total comprehensive income</t>
  </si>
  <si>
    <t xml:space="preserve">Basic figures from separate statement 
of cash flows</t>
  </si>
  <si>
    <t xml:space="preserve">7. Net cash flow from operating activities</t>
  </si>
  <si>
    <t xml:space="preserve">8. Net cash flow from investing activities</t>
  </si>
  <si>
    <t xml:space="preserve">9. Net cash flow from financing activities</t>
  </si>
  <si>
    <t xml:space="preserve">Basic figures from separate statement 
of financial position</t>
  </si>
  <si>
    <t xml:space="preserve">As at 
31 December 2017</t>
  </si>
  <si>
    <t xml:space="preserve">As at 
31 December 2016</t>
  </si>
  <si>
    <t xml:space="preserve">10. Non-current assets</t>
  </si>
  <si>
    <t xml:space="preserve">11. Current assets</t>
  </si>
  <si>
    <t xml:space="preserve">12. Total assets</t>
  </si>
  <si>
    <t xml:space="preserve">13. Non-current liabilities </t>
  </si>
  <si>
    <t xml:space="preserve">14. Current liabilities </t>
  </si>
  <si>
    <t xml:space="preserve">15. Equity</t>
  </si>
  <si>
    <t xml:space="preserve">II. Exchange rates of euro used for translation of selected financial data</t>
  </si>
  <si>
    <t xml:space="preserve">• Statement of financial position items - average exchange rate announced by NBP 
    as at 31 December 2017</t>
  </si>
  <si>
    <t xml:space="preserve">• Statement of comprehensive income and cash flows items - arithmetic average of average exchange rates announced 
   by NBP as at the end of each mont of the period from 1 January to  31 December 2017</t>
  </si>
  <si>
    <t xml:space="preserve">• Statement of financial position items - average exchange rate announced by NBP 
   as at 31 December 2016</t>
  </si>
  <si>
    <t xml:space="preserve">• Statement of comprehensive income and cash flows items - arithmetic average of average exchange rates announced 
   by NBP as at the end of each mont of the period from 1 January to  31 December 2016</t>
  </si>
</sst>
</file>

<file path=xl/styles.xml><?xml version="1.0" encoding="utf-8"?>
<styleSheet xmlns="http://schemas.openxmlformats.org/spreadsheetml/2006/main">
  <numFmts count="21">
    <numFmt numFmtId="164" formatCode="General"/>
    <numFmt numFmtId="165" formatCode="_-* #,##0.00,_z_ł_-;\-* #,##0.00,_z_ł_-;_-* \-??\ _z_ł_-;_-@_-"/>
    <numFmt numFmtId="166" formatCode="#,##0;[RED]\-#,##0"/>
    <numFmt numFmtId="167" formatCode="#,##0,&quot;zł&quot;;[RED]\-#,##0,&quot;zł&quot;"/>
    <numFmt numFmtId="168" formatCode="@"/>
    <numFmt numFmtId="169" formatCode="_-* #,##0.00\ [$€-1]_-;\-* #,##0.00\ [$€-1]_-;_-* \-??\ [$€-1]_-"/>
    <numFmt numFmtId="170" formatCode="_(* #,##0_);_(* \(#,##0\);_(* &quot; - &quot;_);_(@_)"/>
    <numFmt numFmtId="171" formatCode="YYYY\-MM\-DD"/>
    <numFmt numFmtId="172" formatCode="General_)"/>
    <numFmt numFmtId="173" formatCode="#,##0\ _z_ł;[RED]\-#,##0\ _z_ł"/>
    <numFmt numFmtId="174" formatCode="_-* #,##0.00,_F_-;\-* #,##0.00,_F_-;_-* \-??\ _F_-;_-@_-"/>
    <numFmt numFmtId="175" formatCode="_-* #,##0.00,&quot;Sk&quot;_-;\-* #,##0.00,&quot;Sk&quot;_-;_-* \-??&quot; Sk&quot;_-;_-@_-"/>
    <numFmt numFmtId="176" formatCode="#,##0.0000000;[RED]\-#,##0.0000000"/>
    <numFmt numFmtId="177" formatCode="0%_);\(0%\)"/>
    <numFmt numFmtId="178" formatCode="0.00%"/>
    <numFmt numFmtId="179" formatCode="0%"/>
    <numFmt numFmtId="180" formatCode="&quot;L. &quot;#,##0;[RED]&quot;-L. &quot;#,##0"/>
    <numFmt numFmtId="181" formatCode="_(\$* #,##0_);_(\$* \(#,##0\);_(\$* \-_);_(@_)"/>
    <numFmt numFmtId="182" formatCode="_(\$* #,##0.00_);_(\$* \(#,##0.00\);_(\$* \-??_);_(@_)"/>
    <numFmt numFmtId="183" formatCode="_-* #,##0&quot;&quot;;[RED]\(#,##0\);&quot;-   &quot;"/>
    <numFmt numFmtId="184" formatCode="0.0000"/>
  </numFmts>
  <fonts count="66">
    <font>
      <sz val="10"/>
      <name val="Arial"/>
      <family val="2"/>
      <charset val="238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333333"/>
      <name val="Calibri"/>
      <family val="2"/>
      <charset val="238"/>
    </font>
    <font>
      <sz val="11"/>
      <color rgb="FF000000"/>
      <name val="Czcionka tekstu podstawowego"/>
      <family val="2"/>
      <charset val="238"/>
    </font>
    <font>
      <sz val="11"/>
      <color rgb="FFFFFFFF"/>
      <name val="Calibri"/>
      <family val="2"/>
      <charset val="238"/>
    </font>
    <font>
      <sz val="11"/>
      <color rgb="FFFFFFFF"/>
      <name val="Czcionka tekstu podstawowego"/>
      <family val="2"/>
      <charset val="238"/>
    </font>
    <font>
      <sz val="11"/>
      <color rgb="FF800080"/>
      <name val="Calibri"/>
      <family val="2"/>
      <charset val="238"/>
    </font>
    <font>
      <b val="true"/>
      <sz val="11"/>
      <color rgb="FFFF9900"/>
      <name val="Calibri"/>
      <family val="2"/>
      <charset val="238"/>
    </font>
    <font>
      <b val="true"/>
      <sz val="11"/>
      <color rgb="FFFFFFFF"/>
      <name val="Calibri"/>
      <family val="2"/>
      <charset val="238"/>
    </font>
    <font>
      <sz val="11"/>
      <color rgb="FF333399"/>
      <name val="Czcionka tekstu podstawowego"/>
      <family val="2"/>
      <charset val="238"/>
    </font>
    <font>
      <b val="true"/>
      <sz val="11"/>
      <color rgb="FF33333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rgb="FF008000"/>
      <name val="Czcionka tekstu podstawowego"/>
      <family val="2"/>
      <charset val="238"/>
    </font>
    <font>
      <sz val="12"/>
      <name val="Times New Roman"/>
      <family val="1"/>
      <charset val="1"/>
    </font>
    <font>
      <i val="true"/>
      <sz val="11"/>
      <color rgb="FF808080"/>
      <name val="Calibri"/>
      <family val="2"/>
      <charset val="238"/>
    </font>
    <font>
      <sz val="9"/>
      <name val="Times New Roman"/>
      <family val="1"/>
      <charset val="1"/>
    </font>
    <font>
      <u val="single"/>
      <sz val="10"/>
      <color rgb="FF800080"/>
      <name val="Arial"/>
      <family val="2"/>
      <charset val="238"/>
    </font>
    <font>
      <sz val="11"/>
      <color rgb="FF008000"/>
      <name val="Calibri"/>
      <family val="2"/>
      <charset val="238"/>
    </font>
    <font>
      <sz val="8"/>
      <name val="Arial"/>
      <family val="2"/>
      <charset val="238"/>
    </font>
    <font>
      <b val="true"/>
      <sz val="12"/>
      <name val="Arial"/>
      <family val="2"/>
      <charset val="238"/>
    </font>
    <font>
      <b val="true"/>
      <sz val="15"/>
      <color rgb="FF333399"/>
      <name val="Calibri"/>
      <family val="2"/>
      <charset val="238"/>
    </font>
    <font>
      <b val="true"/>
      <sz val="13"/>
      <color rgb="FF333399"/>
      <name val="Calibri"/>
      <family val="2"/>
      <charset val="238"/>
    </font>
    <font>
      <b val="true"/>
      <sz val="11"/>
      <color rgb="FF333399"/>
      <name val="Calibri"/>
      <family val="2"/>
      <charset val="238"/>
    </font>
    <font>
      <b val="true"/>
      <sz val="10"/>
      <name val="Arial"/>
      <family val="2"/>
      <charset val="1"/>
    </font>
    <font>
      <u val="single"/>
      <sz val="10"/>
      <color rgb="FF0000FF"/>
      <name val="Arial CE"/>
      <family val="2"/>
      <charset val="238"/>
    </font>
    <font>
      <u val="single"/>
      <sz val="10"/>
      <color rgb="FF0000FF"/>
      <name val="Arial"/>
      <family val="2"/>
      <charset val="238"/>
    </font>
    <font>
      <sz val="11"/>
      <color rgb="FF333399"/>
      <name val="Calibri"/>
      <family val="2"/>
      <charset val="238"/>
    </font>
    <font>
      <sz val="11"/>
      <color rgb="FFFF9900"/>
      <name val="Czcionka tekstu podstawowego"/>
      <family val="2"/>
      <charset val="238"/>
    </font>
    <font>
      <b val="true"/>
      <sz val="11"/>
      <color rgb="FFFFFFFF"/>
      <name val="Czcionka tekstu podstawowego"/>
      <family val="2"/>
      <charset val="238"/>
    </font>
    <font>
      <u val="single"/>
      <sz val="10"/>
      <color rgb="FF800080"/>
      <name val="Arial CE"/>
      <family val="2"/>
      <charset val="238"/>
    </font>
    <font>
      <sz val="11"/>
      <color rgb="FFFF9900"/>
      <name val="Calibri"/>
      <family val="2"/>
      <charset val="238"/>
    </font>
    <font>
      <sz val="8"/>
      <name val="Swiss"/>
      <family val="2"/>
      <charset val="238"/>
    </font>
    <font>
      <b val="true"/>
      <sz val="15"/>
      <color rgb="FF003366"/>
      <name val="Czcionka tekstu podstawowego"/>
      <family val="2"/>
      <charset val="238"/>
    </font>
    <font>
      <b val="true"/>
      <sz val="13"/>
      <color rgb="FF003366"/>
      <name val="Czcionka tekstu podstawowego"/>
      <family val="2"/>
      <charset val="238"/>
    </font>
    <font>
      <b val="true"/>
      <sz val="11"/>
      <color rgb="FF003366"/>
      <name val="Czcionka tekstu podstawowego"/>
      <family val="2"/>
      <charset val="238"/>
    </font>
    <font>
      <sz val="11"/>
      <color rgb="FF993300"/>
      <name val="Calibri"/>
      <family val="2"/>
      <charset val="238"/>
    </font>
    <font>
      <sz val="11"/>
      <color rgb="FF993300"/>
      <name val="Czcionka tekstu podstawowego"/>
      <family val="2"/>
      <charset val="238"/>
    </font>
    <font>
      <sz val="8"/>
      <name val="Times New Roman"/>
      <family val="1"/>
      <charset val="238"/>
    </font>
    <font>
      <sz val="10"/>
      <name val="Arial CE"/>
      <family val="2"/>
      <charset val="238"/>
    </font>
    <font>
      <sz val="8"/>
      <color rgb="FF000000"/>
      <name val="Arial"/>
      <family val="2"/>
      <charset val="238"/>
    </font>
    <font>
      <b val="true"/>
      <sz val="11"/>
      <color rgb="FFFF9900"/>
      <name val="Czcionka tekstu podstawowego"/>
      <family val="2"/>
      <charset val="238"/>
    </font>
    <font>
      <b val="true"/>
      <sz val="11"/>
      <color rgb="FF333333"/>
      <name val="Calibri"/>
      <family val="2"/>
      <charset val="238"/>
    </font>
    <font>
      <sz val="12"/>
      <color rgb="FF000000"/>
      <name val="Arial"/>
      <family val="2"/>
      <charset val="238"/>
    </font>
    <font>
      <sz val="10"/>
      <name val="Arial"/>
      <family val="2"/>
      <charset val="1"/>
    </font>
    <font>
      <b val="true"/>
      <sz val="11"/>
      <color rgb="FF000000"/>
      <name val="Czcionka tekstu podstawowego"/>
      <family val="2"/>
      <charset val="238"/>
    </font>
    <font>
      <i val="true"/>
      <sz val="11"/>
      <color rgb="FF80808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 val="true"/>
      <sz val="10"/>
      <color rgb="FFFF0000"/>
      <name val="Arial"/>
      <family val="2"/>
      <charset val="1"/>
    </font>
    <font>
      <b val="true"/>
      <sz val="18"/>
      <color rgb="FF333399"/>
      <name val="Cambria"/>
      <family val="2"/>
      <charset val="238"/>
    </font>
    <font>
      <b val="true"/>
      <sz val="14"/>
      <name val="Arial"/>
      <family val="2"/>
      <charset val="1"/>
    </font>
    <font>
      <b val="true"/>
      <sz val="18"/>
      <color rgb="FF003366"/>
      <name val="Cambria"/>
      <family val="2"/>
      <charset val="238"/>
    </font>
    <font>
      <sz val="11"/>
      <color rgb="FFFF0000"/>
      <name val="Calibri"/>
      <family val="2"/>
      <charset val="238"/>
    </font>
    <font>
      <sz val="11"/>
      <color rgb="FF800080"/>
      <name val="Czcionka tekstu podstawowego"/>
      <family val="2"/>
      <charset val="238"/>
    </font>
    <font>
      <sz val="10"/>
      <name val="Calibri"/>
      <family val="2"/>
      <charset val="238"/>
    </font>
    <font>
      <sz val="14"/>
      <name val="Calibri"/>
      <family val="2"/>
      <charset val="238"/>
    </font>
    <font>
      <b val="true"/>
      <sz val="14"/>
      <color rgb="FF001A70"/>
      <name val="Calibri"/>
      <family val="2"/>
      <charset val="238"/>
    </font>
    <font>
      <b val="true"/>
      <sz val="14"/>
      <name val="Calibri"/>
      <family val="2"/>
      <charset val="238"/>
    </font>
    <font>
      <b val="true"/>
      <sz val="10"/>
      <name val="Calibri"/>
      <family val="2"/>
      <charset val="238"/>
    </font>
    <font>
      <b val="true"/>
      <sz val="12"/>
      <color rgb="FF000000"/>
      <name val="Calibri"/>
      <family val="2"/>
      <charset val="238"/>
    </font>
    <font>
      <b val="true"/>
      <sz val="8"/>
      <name val="Calibri"/>
      <family val="2"/>
      <charset val="238"/>
    </font>
    <font>
      <b val="true"/>
      <sz val="9"/>
      <name val="Calibri"/>
      <family val="2"/>
      <charset val="238"/>
    </font>
    <font>
      <sz val="10"/>
      <color rgb="FF001A70"/>
      <name val="Calibri"/>
      <family val="2"/>
      <charset val="238"/>
    </font>
    <font>
      <b val="true"/>
      <sz val="10"/>
      <color rgb="FF000000"/>
      <name val="Calibri"/>
      <family val="2"/>
      <charset val="238"/>
    </font>
    <font>
      <sz val="9"/>
      <name val="Calibri"/>
      <family val="2"/>
      <charset val="238"/>
    </font>
  </fonts>
  <fills count="26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FFCC99"/>
        <bgColor rgb="FFC0C0C0"/>
      </patternFill>
    </fill>
    <fill>
      <patternFill patternType="solid">
        <fgColor rgb="FFFFFFCC"/>
        <bgColor rgb="FFFFFFFF"/>
      </patternFill>
    </fill>
    <fill>
      <patternFill patternType="solid">
        <fgColor rgb="FFCCFFFF"/>
        <bgColor rgb="FFCCFFFF"/>
      </patternFill>
    </fill>
    <fill>
      <patternFill patternType="solid">
        <fgColor rgb="FFCCCCFF"/>
        <bgColor rgb="FFC0C0C0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9999FF"/>
      </patternFill>
    </fill>
    <fill>
      <patternFill patternType="solid">
        <fgColor rgb="FFC0C0C0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FFFF99"/>
        <bgColor rgb="FFFFFFCC"/>
      </patternFill>
    </fill>
    <fill>
      <patternFill patternType="solid">
        <fgColor rgb="FF99CCFF"/>
        <bgColor rgb="FFCCCCFF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33CCCC"/>
        <bgColor rgb="FF00CCFF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FF9900"/>
        <bgColor rgb="FFFFCC00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666699"/>
        <bgColor rgb="FF808080"/>
      </patternFill>
    </fill>
    <fill>
      <patternFill patternType="solid">
        <fgColor rgb="FFFF6600"/>
        <bgColor rgb="FFFF9900"/>
      </patternFill>
    </fill>
    <fill>
      <patternFill patternType="solid">
        <fgColor rgb="FF333399"/>
        <bgColor rgb="FF003366"/>
      </patternFill>
    </fill>
    <fill>
      <patternFill patternType="solid">
        <fgColor rgb="FF969696"/>
        <bgColor rgb="FF808080"/>
      </patternFill>
    </fill>
  </fills>
  <borders count="18">
    <border diagonalUp="false" diagonalDown="false">
      <left/>
      <right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 style="thin"/>
      <right style="thin"/>
      <top style="thin"/>
      <bottom style="hair"/>
      <diagonal/>
    </border>
    <border diagonalUp="false" diagonalDown="false">
      <left/>
      <right/>
      <top style="medium"/>
      <bottom style="medium"/>
      <diagonal/>
    </border>
    <border diagonalUp="false" diagonalDown="false">
      <left/>
      <right/>
      <top style="thin"/>
      <bottom style="thin"/>
      <diagonal/>
    </border>
    <border diagonalUp="false" diagonalDown="false">
      <left/>
      <right/>
      <top/>
      <bottom style="thick">
        <color rgb="FF33CCCC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33CCCC"/>
      </bottom>
      <diagonal/>
    </border>
    <border diagonalUp="false" diagonalDown="false">
      <left/>
      <right/>
      <top/>
      <bottom style="medium"/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medium">
        <color rgb="FF0066C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>
        <color rgb="FF33CCCC"/>
      </top>
      <bottom style="double">
        <color rgb="FF33CCCC"/>
      </bottom>
      <diagonal/>
    </border>
  </borders>
  <cellStyleXfs count="68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1" borderId="0" applyFont="true" applyBorder="false" applyAlignment="true" applyProtection="false">
      <alignment horizontal="general" vertical="bottom" textRotation="0" wrapText="false" indent="0" shrinkToFit="false"/>
    </xf>
    <xf numFmtId="164" fontId="6" fillId="12" borderId="0" applyFont="true" applyBorder="false" applyAlignment="true" applyProtection="false">
      <alignment horizontal="general" vertical="bottom" textRotation="0" wrapText="false" indent="0" shrinkToFit="false"/>
    </xf>
    <xf numFmtId="164" fontId="6" fillId="10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17" borderId="0" applyFont="true" applyBorder="false" applyAlignment="true" applyProtection="false">
      <alignment horizontal="general" vertical="bottom" textRotation="0" wrapText="false" indent="0" shrinkToFit="false"/>
    </xf>
    <xf numFmtId="164" fontId="7" fillId="17" borderId="0" applyFont="true" applyBorder="false" applyAlignment="true" applyProtection="false">
      <alignment horizontal="general" vertical="bottom" textRotation="0" wrapText="false" indent="0" shrinkToFit="false"/>
    </xf>
    <xf numFmtId="164" fontId="7" fillId="17" borderId="0" applyFont="true" applyBorder="false" applyAlignment="true" applyProtection="false">
      <alignment horizontal="general" vertical="bottom" textRotation="0" wrapText="false" indent="0" shrinkToFit="false"/>
    </xf>
    <xf numFmtId="164" fontId="7" fillId="17" borderId="0" applyFont="true" applyBorder="false" applyAlignment="true" applyProtection="false">
      <alignment horizontal="general" vertical="bottom" textRotation="0" wrapText="false" indent="0" shrinkToFit="false"/>
    </xf>
    <xf numFmtId="164" fontId="7" fillId="17" borderId="0" applyFont="true" applyBorder="false" applyAlignment="true" applyProtection="false">
      <alignment horizontal="general" vertical="bottom" textRotation="0" wrapText="false" indent="0" shrinkToFit="false"/>
    </xf>
    <xf numFmtId="164" fontId="7" fillId="17" borderId="0" applyFont="true" applyBorder="false" applyAlignment="true" applyProtection="false">
      <alignment horizontal="general" vertical="bottom" textRotation="0" wrapText="false" indent="0" shrinkToFit="false"/>
    </xf>
    <xf numFmtId="164" fontId="7" fillId="17" borderId="0" applyFont="true" applyBorder="false" applyAlignment="true" applyProtection="false">
      <alignment horizontal="general" vertical="bottom" textRotation="0" wrapText="false" indent="0" shrinkToFit="false"/>
    </xf>
    <xf numFmtId="164" fontId="7" fillId="17" borderId="0" applyFont="true" applyBorder="false" applyAlignment="true" applyProtection="false">
      <alignment horizontal="general" vertical="bottom" textRotation="0" wrapText="false" indent="0" shrinkToFit="false"/>
    </xf>
    <xf numFmtId="164" fontId="7" fillId="17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20" borderId="0" applyFont="true" applyBorder="false" applyAlignment="true" applyProtection="false">
      <alignment horizontal="general" vertical="bottom" textRotation="0" wrapText="false" indent="0" shrinkToFit="false"/>
    </xf>
    <xf numFmtId="164" fontId="6" fillId="21" borderId="0" applyFont="true" applyBorder="false" applyAlignment="true" applyProtection="false">
      <alignment horizontal="general" vertical="bottom" textRotation="0" wrapText="false" indent="0" shrinkToFit="false"/>
    </xf>
    <xf numFmtId="164" fontId="6" fillId="22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23" borderId="0" applyFont="true" applyBorder="false" applyAlignment="true" applyProtection="false">
      <alignment horizontal="general" vertical="bottom" textRotation="0" wrapText="false" indent="0" shrinkToFit="false"/>
    </xf>
    <xf numFmtId="164" fontId="7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23" borderId="0" applyFont="true" applyBorder="false" applyAlignment="true" applyProtection="false">
      <alignment horizontal="general" vertical="bottom" textRotation="0" wrapText="false" indent="0" shrinkToFit="false"/>
    </xf>
    <xf numFmtId="164" fontId="7" fillId="23" borderId="0" applyFont="true" applyBorder="false" applyAlignment="true" applyProtection="false">
      <alignment horizontal="general" vertical="bottom" textRotation="0" wrapText="false" indent="0" shrinkToFit="false"/>
    </xf>
    <xf numFmtId="164" fontId="7" fillId="23" borderId="0" applyFont="true" applyBorder="false" applyAlignment="true" applyProtection="false">
      <alignment horizontal="general" vertical="bottom" textRotation="0" wrapText="false" indent="0" shrinkToFit="false"/>
    </xf>
    <xf numFmtId="164" fontId="7" fillId="23" borderId="0" applyFont="true" applyBorder="false" applyAlignment="true" applyProtection="false">
      <alignment horizontal="general" vertical="bottom" textRotation="0" wrapText="false" indent="0" shrinkToFit="false"/>
    </xf>
    <xf numFmtId="164" fontId="7" fillId="23" borderId="0" applyFont="true" applyBorder="false" applyAlignment="true" applyProtection="false">
      <alignment horizontal="general" vertical="bottom" textRotation="0" wrapText="false" indent="0" shrinkToFit="false"/>
    </xf>
    <xf numFmtId="164" fontId="7" fillId="23" borderId="0" applyFont="true" applyBorder="false" applyAlignment="true" applyProtection="false">
      <alignment horizontal="general" vertical="bottom" textRotation="0" wrapText="false" indent="0" shrinkToFit="false"/>
    </xf>
    <xf numFmtId="164" fontId="7" fillId="23" borderId="0" applyFont="true" applyBorder="false" applyAlignment="true" applyProtection="false">
      <alignment horizontal="general" vertical="bottom" textRotation="0" wrapText="false" indent="0" shrinkToFit="false"/>
    </xf>
    <xf numFmtId="164" fontId="7" fillId="23" borderId="0" applyFont="true" applyBorder="false" applyAlignment="true" applyProtection="false">
      <alignment horizontal="general" vertical="bottom" textRotation="0" wrapText="false" indent="0" shrinkToFit="false"/>
    </xf>
    <xf numFmtId="164" fontId="7" fillId="23" borderId="0" applyFont="true" applyBorder="false" applyAlignment="true" applyProtection="false">
      <alignment horizontal="general" vertical="bottom" textRotation="0" wrapText="false" indent="0" shrinkToFit="false"/>
    </xf>
    <xf numFmtId="164" fontId="8" fillId="7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1" applyFont="true" applyBorder="true" applyAlignment="true" applyProtection="false">
      <alignment horizontal="general" vertical="bottom" textRotation="0" wrapText="false" indent="0" shrinkToFit="false"/>
    </xf>
    <xf numFmtId="164" fontId="10" fillId="25" borderId="2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1" fillId="3" borderId="1" applyFont="true" applyBorder="true" applyAlignment="true" applyProtection="false">
      <alignment horizontal="general" vertical="bottom" textRotation="0" wrapText="false" indent="0" shrinkToFit="false"/>
    </xf>
    <xf numFmtId="164" fontId="11" fillId="3" borderId="1" applyFont="true" applyBorder="true" applyAlignment="true" applyProtection="false">
      <alignment horizontal="general" vertical="bottom" textRotation="0" wrapText="false" indent="0" shrinkToFit="false"/>
    </xf>
    <xf numFmtId="164" fontId="11" fillId="3" borderId="1" applyFont="true" applyBorder="true" applyAlignment="true" applyProtection="false">
      <alignment horizontal="general" vertical="bottom" textRotation="0" wrapText="false" indent="0" shrinkToFit="false"/>
    </xf>
    <xf numFmtId="164" fontId="11" fillId="3" borderId="1" applyFont="true" applyBorder="true" applyAlignment="true" applyProtection="false">
      <alignment horizontal="general" vertical="bottom" textRotation="0" wrapText="false" indent="0" shrinkToFit="false"/>
    </xf>
    <xf numFmtId="164" fontId="11" fillId="3" borderId="1" applyFont="true" applyBorder="true" applyAlignment="true" applyProtection="false">
      <alignment horizontal="general" vertical="bottom" textRotation="0" wrapText="false" indent="0" shrinkToFit="false"/>
    </xf>
    <xf numFmtId="164" fontId="11" fillId="3" borderId="1" applyFont="true" applyBorder="true" applyAlignment="true" applyProtection="false">
      <alignment horizontal="general" vertical="bottom" textRotation="0" wrapText="false" indent="0" shrinkToFit="false"/>
    </xf>
    <xf numFmtId="164" fontId="11" fillId="3" borderId="1" applyFont="true" applyBorder="true" applyAlignment="true" applyProtection="false">
      <alignment horizontal="general" vertical="bottom" textRotation="0" wrapText="false" indent="0" shrinkToFit="false"/>
    </xf>
    <xf numFmtId="164" fontId="11" fillId="3" borderId="1" applyFont="true" applyBorder="true" applyAlignment="true" applyProtection="false">
      <alignment horizontal="general" vertical="bottom" textRotation="0" wrapText="false" indent="0" shrinkToFit="false"/>
    </xf>
    <xf numFmtId="164" fontId="11" fillId="3" borderId="1" applyFont="true" applyBorder="true" applyAlignment="true" applyProtection="false">
      <alignment horizontal="general" vertical="bottom" textRotation="0" wrapText="false" indent="0" shrinkToFit="false"/>
    </xf>
    <xf numFmtId="164" fontId="12" fillId="10" borderId="3" applyFont="true" applyBorder="true" applyAlignment="true" applyProtection="false">
      <alignment horizontal="general" vertical="bottom" textRotation="0" wrapText="false" indent="0" shrinkToFit="false"/>
    </xf>
    <xf numFmtId="164" fontId="12" fillId="10" borderId="3" applyFont="true" applyBorder="true" applyAlignment="true" applyProtection="false">
      <alignment horizontal="general" vertical="bottom" textRotation="0" wrapText="false" indent="0" shrinkToFit="false"/>
    </xf>
    <xf numFmtId="164" fontId="12" fillId="10" borderId="3" applyFont="true" applyBorder="true" applyAlignment="true" applyProtection="false">
      <alignment horizontal="general" vertical="bottom" textRotation="0" wrapText="false" indent="0" shrinkToFit="false"/>
    </xf>
    <xf numFmtId="164" fontId="12" fillId="10" borderId="3" applyFont="true" applyBorder="true" applyAlignment="true" applyProtection="false">
      <alignment horizontal="general" vertical="bottom" textRotation="0" wrapText="false" indent="0" shrinkToFit="false"/>
    </xf>
    <xf numFmtId="164" fontId="12" fillId="10" borderId="3" applyFont="true" applyBorder="true" applyAlignment="true" applyProtection="false">
      <alignment horizontal="general" vertical="bottom" textRotation="0" wrapText="false" indent="0" shrinkToFit="false"/>
    </xf>
    <xf numFmtId="164" fontId="12" fillId="10" borderId="3" applyFont="true" applyBorder="true" applyAlignment="true" applyProtection="false">
      <alignment horizontal="general" vertical="bottom" textRotation="0" wrapText="false" indent="0" shrinkToFit="false"/>
    </xf>
    <xf numFmtId="164" fontId="12" fillId="10" borderId="3" applyFont="true" applyBorder="true" applyAlignment="true" applyProtection="false">
      <alignment horizontal="general" vertical="bottom" textRotation="0" wrapText="false" indent="0" shrinkToFit="false"/>
    </xf>
    <xf numFmtId="164" fontId="12" fillId="10" borderId="3" applyFont="true" applyBorder="true" applyAlignment="true" applyProtection="false">
      <alignment horizontal="general" vertical="bottom" textRotation="0" wrapText="false" indent="0" shrinkToFit="false"/>
    </xf>
    <xf numFmtId="164" fontId="12" fillId="10" borderId="3" applyFont="true" applyBorder="true" applyAlignment="true" applyProtection="false">
      <alignment horizontal="general" vertical="bottom" textRotation="0" wrapText="false" indent="0" shrinkToFit="false"/>
    </xf>
    <xf numFmtId="168" fontId="13" fillId="0" borderId="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4" fillId="8" borderId="0" applyFont="true" applyBorder="false" applyAlignment="true" applyProtection="false">
      <alignment horizontal="general" vertical="bottom" textRotation="0" wrapText="false" indent="0" shrinkToFit="false"/>
    </xf>
    <xf numFmtId="164" fontId="14" fillId="8" borderId="0" applyFont="true" applyBorder="false" applyAlignment="true" applyProtection="false">
      <alignment horizontal="general" vertical="bottom" textRotation="0" wrapText="false" indent="0" shrinkToFit="false"/>
    </xf>
    <xf numFmtId="164" fontId="14" fillId="8" borderId="0" applyFont="true" applyBorder="false" applyAlignment="true" applyProtection="false">
      <alignment horizontal="general" vertical="bottom" textRotation="0" wrapText="false" indent="0" shrinkToFit="false"/>
    </xf>
    <xf numFmtId="164" fontId="14" fillId="8" borderId="0" applyFont="true" applyBorder="false" applyAlignment="true" applyProtection="false">
      <alignment horizontal="general" vertical="bottom" textRotation="0" wrapText="false" indent="0" shrinkToFit="false"/>
    </xf>
    <xf numFmtId="164" fontId="14" fillId="8" borderId="0" applyFont="true" applyBorder="false" applyAlignment="true" applyProtection="false">
      <alignment horizontal="general" vertical="bottom" textRotation="0" wrapText="false" indent="0" shrinkToFit="false"/>
    </xf>
    <xf numFmtId="164" fontId="14" fillId="8" borderId="0" applyFont="true" applyBorder="false" applyAlignment="true" applyProtection="false">
      <alignment horizontal="general" vertical="bottom" textRotation="0" wrapText="false" indent="0" shrinkToFit="false"/>
    </xf>
    <xf numFmtId="164" fontId="14" fillId="8" borderId="0" applyFont="true" applyBorder="false" applyAlignment="true" applyProtection="false">
      <alignment horizontal="general" vertical="bottom" textRotation="0" wrapText="false" indent="0" shrinkToFit="false"/>
    </xf>
    <xf numFmtId="164" fontId="14" fillId="8" borderId="0" applyFont="true" applyBorder="false" applyAlignment="true" applyProtection="false">
      <alignment horizontal="general" vertical="bottom" textRotation="0" wrapText="false" indent="0" shrinkToFit="false"/>
    </xf>
    <xf numFmtId="164" fontId="14" fillId="8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6" fillId="0" borderId="0" applyFont="true" applyBorder="false" applyAlignment="true" applyProtection="false">
      <alignment horizontal="general" vertical="bottom" textRotation="0" wrapText="false" indent="0" shrinkToFit="false"/>
    </xf>
    <xf numFmtId="170" fontId="17" fillId="0" borderId="0" applyFont="true" applyBorder="false" applyAlignment="true" applyProtection="true">
      <alignment horizontal="right" vertical="top" textRotation="0" wrapText="false" indent="0" shrinkToFit="false"/>
      <protection locked="true" hidden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8" borderId="0" applyFont="true" applyBorder="false" applyAlignment="true" applyProtection="false">
      <alignment horizontal="general" vertical="bottom" textRotation="0" wrapText="false" indent="0" shrinkToFit="false"/>
    </xf>
    <xf numFmtId="164" fontId="20" fillId="10" borderId="0" applyFont="true" applyBorder="false" applyAlignment="true" applyProtection="false">
      <alignment horizontal="general" vertical="bottom" textRotation="0" wrapText="false" indent="0" shrinkToFit="false"/>
    </xf>
    <xf numFmtId="164" fontId="21" fillId="0" borderId="5" applyFont="true" applyBorder="true" applyAlignment="true" applyProtection="false">
      <alignment horizontal="general" vertical="bottom" textRotation="0" wrapText="false" indent="0" shrinkToFit="false"/>
    </xf>
    <xf numFmtId="164" fontId="21" fillId="0" borderId="6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22" fillId="0" borderId="7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0" applyFont="true" applyBorder="false" applyAlignment="true" applyProtection="false">
      <alignment horizontal="general" vertical="bottom" textRotation="0" wrapText="false" indent="0" shrinkToFit="false"/>
    </xf>
    <xf numFmtId="171" fontId="25" fillId="5" borderId="1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1" fontId="25" fillId="5" borderId="1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1" fontId="25" fillId="5" borderId="1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1" fontId="25" fillId="5" borderId="1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1" fontId="25" fillId="5" borderId="1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1" fontId="25" fillId="5" borderId="1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1" fontId="25" fillId="5" borderId="1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0" borderId="0" applyFont="true" applyBorder="false" applyAlignment="true" applyProtection="false">
      <alignment horizontal="general" vertical="bottom" textRotation="0" wrapText="false" indent="0" shrinkToFit="false"/>
    </xf>
    <xf numFmtId="164" fontId="28" fillId="3" borderId="1" applyFont="true" applyBorder="true" applyAlignment="true" applyProtection="false">
      <alignment horizontal="general" vertical="bottom" textRotation="0" wrapText="false" indent="0" shrinkToFit="false"/>
    </xf>
    <xf numFmtId="164" fontId="20" fillId="4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11" applyFont="true" applyBorder="true" applyAlignment="true" applyProtection="false">
      <alignment horizontal="general" vertical="bottom" textRotation="0" wrapText="false" indent="0" shrinkToFit="false"/>
    </xf>
    <xf numFmtId="164" fontId="29" fillId="0" borderId="11" applyFont="true" applyBorder="true" applyAlignment="true" applyProtection="false">
      <alignment horizontal="general" vertical="bottom" textRotation="0" wrapText="false" indent="0" shrinkToFit="false"/>
    </xf>
    <xf numFmtId="164" fontId="29" fillId="0" borderId="11" applyFont="true" applyBorder="true" applyAlignment="true" applyProtection="false">
      <alignment horizontal="general" vertical="bottom" textRotation="0" wrapText="false" indent="0" shrinkToFit="false"/>
    </xf>
    <xf numFmtId="164" fontId="29" fillId="0" borderId="11" applyFont="true" applyBorder="true" applyAlignment="true" applyProtection="false">
      <alignment horizontal="general" vertical="bottom" textRotation="0" wrapText="false" indent="0" shrinkToFit="false"/>
    </xf>
    <xf numFmtId="164" fontId="29" fillId="0" borderId="11" applyFont="true" applyBorder="true" applyAlignment="true" applyProtection="false">
      <alignment horizontal="general" vertical="bottom" textRotation="0" wrapText="false" indent="0" shrinkToFit="false"/>
    </xf>
    <xf numFmtId="164" fontId="29" fillId="0" borderId="11" applyFont="true" applyBorder="true" applyAlignment="true" applyProtection="false">
      <alignment horizontal="general" vertical="bottom" textRotation="0" wrapText="false" indent="0" shrinkToFit="false"/>
    </xf>
    <xf numFmtId="164" fontId="29" fillId="0" borderId="11" applyFont="true" applyBorder="true" applyAlignment="true" applyProtection="false">
      <alignment horizontal="general" vertical="bottom" textRotation="0" wrapText="false" indent="0" shrinkToFit="false"/>
    </xf>
    <xf numFmtId="164" fontId="29" fillId="0" borderId="11" applyFont="true" applyBorder="true" applyAlignment="true" applyProtection="false">
      <alignment horizontal="general" vertical="bottom" textRotation="0" wrapText="false" indent="0" shrinkToFit="false"/>
    </xf>
    <xf numFmtId="164" fontId="29" fillId="0" borderId="11" applyFont="true" applyBorder="true" applyAlignment="true" applyProtection="false">
      <alignment horizontal="general" vertical="bottom" textRotation="0" wrapText="false" indent="0" shrinkToFit="false"/>
    </xf>
    <xf numFmtId="164" fontId="30" fillId="25" borderId="2" applyFont="true" applyBorder="true" applyAlignment="true" applyProtection="false">
      <alignment horizontal="general" vertical="bottom" textRotation="0" wrapText="false" indent="0" shrinkToFit="false"/>
    </xf>
    <xf numFmtId="164" fontId="30" fillId="25" borderId="2" applyFont="true" applyBorder="true" applyAlignment="true" applyProtection="false">
      <alignment horizontal="general" vertical="bottom" textRotation="0" wrapText="false" indent="0" shrinkToFit="false"/>
    </xf>
    <xf numFmtId="164" fontId="30" fillId="25" borderId="2" applyFont="true" applyBorder="true" applyAlignment="true" applyProtection="false">
      <alignment horizontal="general" vertical="bottom" textRotation="0" wrapText="false" indent="0" shrinkToFit="false"/>
    </xf>
    <xf numFmtId="164" fontId="30" fillId="25" borderId="2" applyFont="true" applyBorder="true" applyAlignment="true" applyProtection="false">
      <alignment horizontal="general" vertical="bottom" textRotation="0" wrapText="false" indent="0" shrinkToFit="false"/>
    </xf>
    <xf numFmtId="164" fontId="30" fillId="25" borderId="2" applyFont="true" applyBorder="true" applyAlignment="true" applyProtection="false">
      <alignment horizontal="general" vertical="bottom" textRotation="0" wrapText="false" indent="0" shrinkToFit="false"/>
    </xf>
    <xf numFmtId="164" fontId="30" fillId="25" borderId="2" applyFont="true" applyBorder="true" applyAlignment="true" applyProtection="false">
      <alignment horizontal="general" vertical="bottom" textRotation="0" wrapText="false" indent="0" shrinkToFit="false"/>
    </xf>
    <xf numFmtId="164" fontId="30" fillId="25" borderId="2" applyFont="true" applyBorder="true" applyAlignment="true" applyProtection="false">
      <alignment horizontal="general" vertical="bottom" textRotation="0" wrapText="false" indent="0" shrinkToFit="false"/>
    </xf>
    <xf numFmtId="164" fontId="30" fillId="25" borderId="2" applyFont="true" applyBorder="true" applyAlignment="true" applyProtection="false">
      <alignment horizontal="general" vertical="bottom" textRotation="0" wrapText="false" indent="0" shrinkToFit="false"/>
    </xf>
    <xf numFmtId="164" fontId="30" fillId="25" borderId="2" applyFont="true" applyBorder="true" applyAlignment="true" applyProtection="false">
      <alignment horizontal="general" vertical="bottom" textRotation="0" wrapText="false" indent="0" shrinkToFit="false"/>
    </xf>
    <xf numFmtId="164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2" fillId="0" borderId="11" applyFont="true" applyBorder="true" applyAlignment="true" applyProtection="false">
      <alignment horizontal="general" vertical="bottom" textRotation="0" wrapText="false" indent="0" shrinkToFit="false"/>
    </xf>
    <xf numFmtId="172" fontId="3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12" applyFont="true" applyBorder="true" applyAlignment="true" applyProtection="false">
      <alignment horizontal="general" vertical="bottom" textRotation="0" wrapText="false" indent="0" shrinkToFit="false"/>
    </xf>
    <xf numFmtId="164" fontId="34" fillId="0" borderId="12" applyFont="true" applyBorder="true" applyAlignment="true" applyProtection="false">
      <alignment horizontal="general" vertical="bottom" textRotation="0" wrapText="false" indent="0" shrinkToFit="false"/>
    </xf>
    <xf numFmtId="164" fontId="34" fillId="0" borderId="12" applyFont="true" applyBorder="true" applyAlignment="true" applyProtection="false">
      <alignment horizontal="general" vertical="bottom" textRotation="0" wrapText="false" indent="0" shrinkToFit="false"/>
    </xf>
    <xf numFmtId="164" fontId="34" fillId="0" borderId="12" applyFont="true" applyBorder="true" applyAlignment="true" applyProtection="false">
      <alignment horizontal="general" vertical="bottom" textRotation="0" wrapText="false" indent="0" shrinkToFit="false"/>
    </xf>
    <xf numFmtId="164" fontId="34" fillId="0" borderId="12" applyFont="true" applyBorder="true" applyAlignment="true" applyProtection="false">
      <alignment horizontal="general" vertical="bottom" textRotation="0" wrapText="false" indent="0" shrinkToFit="false"/>
    </xf>
    <xf numFmtId="164" fontId="34" fillId="0" borderId="12" applyFont="true" applyBorder="true" applyAlignment="true" applyProtection="false">
      <alignment horizontal="general" vertical="bottom" textRotation="0" wrapText="false" indent="0" shrinkToFit="false"/>
    </xf>
    <xf numFmtId="164" fontId="34" fillId="0" borderId="12" applyFont="true" applyBorder="true" applyAlignment="true" applyProtection="false">
      <alignment horizontal="general" vertical="bottom" textRotation="0" wrapText="false" indent="0" shrinkToFit="false"/>
    </xf>
    <xf numFmtId="164" fontId="34" fillId="0" borderId="12" applyFont="true" applyBorder="true" applyAlignment="true" applyProtection="false">
      <alignment horizontal="general" vertical="bottom" textRotation="0" wrapText="false" indent="0" shrinkToFit="false"/>
    </xf>
    <xf numFmtId="164" fontId="34" fillId="0" borderId="12" applyFont="true" applyBorder="true" applyAlignment="true" applyProtection="false">
      <alignment horizontal="general" vertical="bottom" textRotation="0" wrapText="false" indent="0" shrinkToFit="false"/>
    </xf>
    <xf numFmtId="164" fontId="35" fillId="0" borderId="8" applyFont="true" applyBorder="true" applyAlignment="true" applyProtection="false">
      <alignment horizontal="general" vertical="bottom" textRotation="0" wrapText="false" indent="0" shrinkToFit="false"/>
    </xf>
    <xf numFmtId="164" fontId="35" fillId="0" borderId="8" applyFont="true" applyBorder="true" applyAlignment="true" applyProtection="false">
      <alignment horizontal="general" vertical="bottom" textRotation="0" wrapText="false" indent="0" shrinkToFit="false"/>
    </xf>
    <xf numFmtId="164" fontId="35" fillId="0" borderId="8" applyFont="true" applyBorder="true" applyAlignment="true" applyProtection="false">
      <alignment horizontal="general" vertical="bottom" textRotation="0" wrapText="false" indent="0" shrinkToFit="false"/>
    </xf>
    <xf numFmtId="164" fontId="35" fillId="0" borderId="8" applyFont="true" applyBorder="true" applyAlignment="true" applyProtection="false">
      <alignment horizontal="general" vertical="bottom" textRotation="0" wrapText="false" indent="0" shrinkToFit="false"/>
    </xf>
    <xf numFmtId="164" fontId="35" fillId="0" borderId="8" applyFont="true" applyBorder="true" applyAlignment="true" applyProtection="false">
      <alignment horizontal="general" vertical="bottom" textRotation="0" wrapText="false" indent="0" shrinkToFit="false"/>
    </xf>
    <xf numFmtId="164" fontId="35" fillId="0" borderId="8" applyFont="true" applyBorder="true" applyAlignment="true" applyProtection="false">
      <alignment horizontal="general" vertical="bottom" textRotation="0" wrapText="false" indent="0" shrinkToFit="false"/>
    </xf>
    <xf numFmtId="164" fontId="35" fillId="0" borderId="8" applyFont="true" applyBorder="true" applyAlignment="true" applyProtection="false">
      <alignment horizontal="general" vertical="bottom" textRotation="0" wrapText="false" indent="0" shrinkToFit="false"/>
    </xf>
    <xf numFmtId="164" fontId="35" fillId="0" borderId="8" applyFont="true" applyBorder="true" applyAlignment="true" applyProtection="false">
      <alignment horizontal="general" vertical="bottom" textRotation="0" wrapText="false" indent="0" shrinkToFit="false"/>
    </xf>
    <xf numFmtId="164" fontId="35" fillId="0" borderId="8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13" applyFont="true" applyBorder="true" applyAlignment="true" applyProtection="false">
      <alignment horizontal="general" vertical="bottom" textRotation="0" wrapText="false" indent="0" shrinkToFit="false"/>
    </xf>
    <xf numFmtId="164" fontId="36" fillId="0" borderId="0" applyFont="true" applyBorder="false" applyAlignment="true" applyProtection="false">
      <alignment horizontal="general" vertical="bottom" textRotation="0" wrapText="false" indent="0" shrinkToFit="false"/>
    </xf>
    <xf numFmtId="164" fontId="36" fillId="0" borderId="0" applyFont="true" applyBorder="false" applyAlignment="true" applyProtection="false">
      <alignment horizontal="general" vertical="bottom" textRotation="0" wrapText="false" indent="0" shrinkToFit="false"/>
    </xf>
    <xf numFmtId="164" fontId="36" fillId="0" borderId="0" applyFont="true" applyBorder="false" applyAlignment="true" applyProtection="false">
      <alignment horizontal="general" vertical="bottom" textRotation="0" wrapText="false" indent="0" shrinkToFit="false"/>
    </xf>
    <xf numFmtId="164" fontId="36" fillId="0" borderId="0" applyFont="true" applyBorder="false" applyAlignment="true" applyProtection="false">
      <alignment horizontal="general" vertical="bottom" textRotation="0" wrapText="false" indent="0" shrinkToFit="false"/>
    </xf>
    <xf numFmtId="164" fontId="36" fillId="0" borderId="0" applyFont="true" applyBorder="false" applyAlignment="true" applyProtection="false">
      <alignment horizontal="general" vertical="bottom" textRotation="0" wrapText="false" indent="0" shrinkToFit="false"/>
    </xf>
    <xf numFmtId="164" fontId="36" fillId="0" borderId="0" applyFont="true" applyBorder="false" applyAlignment="true" applyProtection="false">
      <alignment horizontal="general" vertical="bottom" textRotation="0" wrapText="false" indent="0" shrinkToFit="false"/>
    </xf>
    <xf numFmtId="164" fontId="36" fillId="0" borderId="0" applyFont="true" applyBorder="false" applyAlignment="true" applyProtection="false">
      <alignment horizontal="general" vertical="bottom" textRotation="0" wrapText="false" indent="0" shrinkToFit="false"/>
    </xf>
    <xf numFmtId="164" fontId="36" fillId="0" borderId="0" applyFont="true" applyBorder="false" applyAlignment="true" applyProtection="false">
      <alignment horizontal="general" vertical="bottom" textRotation="0" wrapText="false" indent="0" shrinkToFit="false"/>
    </xf>
    <xf numFmtId="164" fontId="36" fillId="0" borderId="0" applyFont="true" applyBorder="false" applyAlignment="true" applyProtection="false">
      <alignment horizontal="general" vertical="bottom" textRotation="0" wrapText="false" indent="0" shrinkToFit="false"/>
    </xf>
    <xf numFmtId="164" fontId="37" fillId="12" borderId="0" applyFont="true" applyBorder="false" applyAlignment="true" applyProtection="false">
      <alignment horizontal="general" vertical="bottom" textRotation="0" wrapText="false" indent="0" shrinkToFit="false"/>
    </xf>
    <xf numFmtId="164" fontId="38" fillId="12" borderId="0" applyFont="true" applyBorder="false" applyAlignment="true" applyProtection="false">
      <alignment horizontal="general" vertical="bottom" textRotation="0" wrapText="false" indent="0" shrinkToFit="false"/>
    </xf>
    <xf numFmtId="164" fontId="38" fillId="12" borderId="0" applyFont="true" applyBorder="false" applyAlignment="true" applyProtection="false">
      <alignment horizontal="general" vertical="bottom" textRotation="0" wrapText="false" indent="0" shrinkToFit="false"/>
    </xf>
    <xf numFmtId="164" fontId="38" fillId="12" borderId="0" applyFont="true" applyBorder="false" applyAlignment="true" applyProtection="false">
      <alignment horizontal="general" vertical="bottom" textRotation="0" wrapText="false" indent="0" shrinkToFit="false"/>
    </xf>
    <xf numFmtId="164" fontId="38" fillId="12" borderId="0" applyFont="true" applyBorder="false" applyAlignment="true" applyProtection="false">
      <alignment horizontal="general" vertical="bottom" textRotation="0" wrapText="false" indent="0" shrinkToFit="false"/>
    </xf>
    <xf numFmtId="164" fontId="38" fillId="12" borderId="0" applyFont="true" applyBorder="false" applyAlignment="true" applyProtection="false">
      <alignment horizontal="general" vertical="bottom" textRotation="0" wrapText="false" indent="0" shrinkToFit="false"/>
    </xf>
    <xf numFmtId="164" fontId="38" fillId="12" borderId="0" applyFont="true" applyBorder="false" applyAlignment="true" applyProtection="false">
      <alignment horizontal="general" vertical="bottom" textRotation="0" wrapText="false" indent="0" shrinkToFit="false"/>
    </xf>
    <xf numFmtId="164" fontId="38" fillId="12" borderId="0" applyFont="true" applyBorder="false" applyAlignment="true" applyProtection="false">
      <alignment horizontal="general" vertical="bottom" textRotation="0" wrapText="false" indent="0" shrinkToFit="false"/>
    </xf>
    <xf numFmtId="164" fontId="38" fillId="12" borderId="0" applyFont="true" applyBorder="false" applyAlignment="true" applyProtection="false">
      <alignment horizontal="general" vertical="bottom" textRotation="0" wrapText="false" indent="0" shrinkToFit="false"/>
    </xf>
    <xf numFmtId="164" fontId="38" fillId="12" borderId="0" applyFont="true" applyBorder="false" applyAlignment="true" applyProtection="false">
      <alignment horizontal="general" vertical="bottom" textRotation="0" wrapText="false" indent="0" shrinkToFit="false"/>
    </xf>
    <xf numFmtId="176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14" applyFont="true" applyBorder="true" applyAlignment="true" applyProtection="false">
      <alignment horizontal="general" vertical="bottom" textRotation="0" wrapText="false" indent="0" shrinkToFit="false"/>
    </xf>
    <xf numFmtId="164" fontId="0" fillId="4" borderId="14" applyFont="true" applyBorder="true" applyAlignment="true" applyProtection="false">
      <alignment horizontal="general" vertical="bottom" textRotation="0" wrapText="false" indent="0" shrinkToFit="false"/>
    </xf>
    <xf numFmtId="164" fontId="42" fillId="10" borderId="1" applyFont="true" applyBorder="true" applyAlignment="true" applyProtection="false">
      <alignment horizontal="general" vertical="bottom" textRotation="0" wrapText="false" indent="0" shrinkToFit="false"/>
    </xf>
    <xf numFmtId="164" fontId="42" fillId="10" borderId="1" applyFont="true" applyBorder="true" applyAlignment="true" applyProtection="false">
      <alignment horizontal="general" vertical="bottom" textRotation="0" wrapText="false" indent="0" shrinkToFit="false"/>
    </xf>
    <xf numFmtId="164" fontId="42" fillId="10" borderId="1" applyFont="true" applyBorder="true" applyAlignment="true" applyProtection="false">
      <alignment horizontal="general" vertical="bottom" textRotation="0" wrapText="false" indent="0" shrinkToFit="false"/>
    </xf>
    <xf numFmtId="164" fontId="42" fillId="10" borderId="1" applyFont="true" applyBorder="true" applyAlignment="true" applyProtection="false">
      <alignment horizontal="general" vertical="bottom" textRotation="0" wrapText="false" indent="0" shrinkToFit="false"/>
    </xf>
    <xf numFmtId="164" fontId="42" fillId="10" borderId="1" applyFont="true" applyBorder="true" applyAlignment="true" applyProtection="false">
      <alignment horizontal="general" vertical="bottom" textRotation="0" wrapText="false" indent="0" shrinkToFit="false"/>
    </xf>
    <xf numFmtId="164" fontId="42" fillId="10" borderId="1" applyFont="true" applyBorder="true" applyAlignment="true" applyProtection="false">
      <alignment horizontal="general" vertical="bottom" textRotation="0" wrapText="false" indent="0" shrinkToFit="false"/>
    </xf>
    <xf numFmtId="164" fontId="42" fillId="10" borderId="1" applyFont="true" applyBorder="true" applyAlignment="true" applyProtection="false">
      <alignment horizontal="general" vertical="bottom" textRotation="0" wrapText="false" indent="0" shrinkToFit="false"/>
    </xf>
    <xf numFmtId="164" fontId="42" fillId="10" borderId="1" applyFont="true" applyBorder="true" applyAlignment="true" applyProtection="false">
      <alignment horizontal="general" vertical="bottom" textRotation="0" wrapText="false" indent="0" shrinkToFit="false"/>
    </xf>
    <xf numFmtId="164" fontId="42" fillId="10" borderId="1" applyFont="true" applyBorder="true" applyAlignment="true" applyProtection="false">
      <alignment horizontal="general" vertical="bottom" textRotation="0" wrapText="false" indent="0" shrinkToFit="false"/>
    </xf>
    <xf numFmtId="164" fontId="43" fillId="2" borderId="3" applyFont="true" applyBorder="tru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0" fillId="0" borderId="0" applyFont="true" applyBorder="false" applyAlignment="true" applyProtection="false">
      <alignment horizontal="general" vertical="bottom" textRotation="0" wrapText="false" indent="0" shrinkToFit="false"/>
    </xf>
    <xf numFmtId="178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5" borderId="15" applyFont="true" applyBorder="true" applyAlignment="true" applyProtection="false">
      <alignment horizontal="right" vertical="center" textRotation="0" wrapText="false" indent="0" shrinkToFit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16" applyFont="true" applyBorder="true" applyAlignment="true" applyProtection="false">
      <alignment horizontal="general" vertical="bottom" textRotation="0" wrapText="false" indent="0" shrinkToFit="false"/>
    </xf>
    <xf numFmtId="164" fontId="46" fillId="0" borderId="16" applyFont="true" applyBorder="true" applyAlignment="true" applyProtection="false">
      <alignment horizontal="general" vertical="bottom" textRotation="0" wrapText="false" indent="0" shrinkToFit="false"/>
    </xf>
    <xf numFmtId="164" fontId="46" fillId="0" borderId="16" applyFont="true" applyBorder="true" applyAlignment="true" applyProtection="false">
      <alignment horizontal="general" vertical="bottom" textRotation="0" wrapText="false" indent="0" shrinkToFit="false"/>
    </xf>
    <xf numFmtId="164" fontId="46" fillId="0" borderId="16" applyFont="true" applyBorder="true" applyAlignment="true" applyProtection="false">
      <alignment horizontal="general" vertical="bottom" textRotation="0" wrapText="false" indent="0" shrinkToFit="false"/>
    </xf>
    <xf numFmtId="164" fontId="46" fillId="0" borderId="16" applyFont="true" applyBorder="true" applyAlignment="true" applyProtection="false">
      <alignment horizontal="general" vertical="bottom" textRotation="0" wrapText="false" indent="0" shrinkToFit="false"/>
    </xf>
    <xf numFmtId="164" fontId="46" fillId="0" borderId="16" applyFont="true" applyBorder="true" applyAlignment="true" applyProtection="false">
      <alignment horizontal="general" vertical="bottom" textRotation="0" wrapText="false" indent="0" shrinkToFit="false"/>
    </xf>
    <xf numFmtId="164" fontId="46" fillId="0" borderId="16" applyFont="true" applyBorder="true" applyAlignment="true" applyProtection="false">
      <alignment horizontal="general" vertical="bottom" textRotation="0" wrapText="false" indent="0" shrinkToFit="false"/>
    </xf>
    <xf numFmtId="164" fontId="46" fillId="0" borderId="16" applyFont="true" applyBorder="true" applyAlignment="true" applyProtection="false">
      <alignment horizontal="general" vertical="bottom" textRotation="0" wrapText="false" indent="0" shrinkToFit="false"/>
    </xf>
    <xf numFmtId="164" fontId="46" fillId="0" borderId="16" applyFont="true" applyBorder="tru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left" vertical="top" textRotation="0" wrapText="false" indent="0" shrinkToFit="false"/>
    </xf>
    <xf numFmtId="164" fontId="50" fillId="0" borderId="0" applyFont="true" applyBorder="false" applyAlignment="true" applyProtection="false">
      <alignment horizontal="general" vertical="bottom" textRotation="0" wrapText="false" indent="0" shrinkToFit="false"/>
    </xf>
    <xf numFmtId="164" fontId="51" fillId="0" borderId="0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4" fontId="43" fillId="0" borderId="17" applyFont="true" applyBorder="true" applyAlignment="true" applyProtection="false">
      <alignment horizontal="general" vertical="bottom" textRotation="0" wrapText="false" indent="0" shrinkToFit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14" applyFont="true" applyBorder="true" applyAlignment="true" applyProtection="false">
      <alignment horizontal="general" vertical="bottom" textRotation="0" wrapText="false" indent="0" shrinkToFit="false"/>
    </xf>
    <xf numFmtId="164" fontId="0" fillId="4" borderId="14" applyFont="true" applyBorder="true" applyAlignment="true" applyProtection="false">
      <alignment horizontal="general" vertical="bottom" textRotation="0" wrapText="false" indent="0" shrinkToFit="false"/>
    </xf>
    <xf numFmtId="164" fontId="0" fillId="4" borderId="14" applyFont="true" applyBorder="true" applyAlignment="true" applyProtection="false">
      <alignment horizontal="general" vertical="bottom" textRotation="0" wrapText="false" indent="0" shrinkToFit="false"/>
    </xf>
    <xf numFmtId="164" fontId="0" fillId="4" borderId="14" applyFont="true" applyBorder="true" applyAlignment="true" applyProtection="false">
      <alignment horizontal="general" vertical="bottom" textRotation="0" wrapText="false" indent="0" shrinkToFit="false"/>
    </xf>
    <xf numFmtId="164" fontId="0" fillId="4" borderId="14" applyFont="true" applyBorder="true" applyAlignment="true" applyProtection="false">
      <alignment horizontal="general" vertical="bottom" textRotation="0" wrapText="false" indent="0" shrinkToFit="false"/>
    </xf>
    <xf numFmtId="164" fontId="0" fillId="4" borderId="14" applyFont="true" applyBorder="true" applyAlignment="true" applyProtection="false">
      <alignment horizontal="general" vertical="bottom" textRotation="0" wrapText="false" indent="0" shrinkToFit="false"/>
    </xf>
    <xf numFmtId="164" fontId="0" fillId="4" borderId="14" applyFont="true" applyBorder="true" applyAlignment="true" applyProtection="false">
      <alignment horizontal="general" vertical="bottom" textRotation="0" wrapText="false" indent="0" shrinkToFit="false"/>
    </xf>
    <xf numFmtId="164" fontId="0" fillId="4" borderId="14" applyFont="true" applyBorder="true" applyAlignment="true" applyProtection="false">
      <alignment horizontal="general" vertical="bottom" textRotation="0" wrapText="false" indent="0" shrinkToFit="false"/>
    </xf>
    <xf numFmtId="164" fontId="0" fillId="4" borderId="14" applyFont="true" applyBorder="tru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3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53" fillId="0" borderId="0" applyFont="true" applyBorder="false" applyAlignment="true" applyProtection="false">
      <alignment horizontal="general" vertical="bottom" textRotation="0" wrapText="false" indent="0" shrinkToFit="false"/>
    </xf>
    <xf numFmtId="181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54" fillId="7" borderId="0" applyFont="true" applyBorder="false" applyAlignment="true" applyProtection="false">
      <alignment horizontal="general" vertical="bottom" textRotation="0" wrapText="false" indent="0" shrinkToFit="false"/>
    </xf>
    <xf numFmtId="164" fontId="54" fillId="7" borderId="0" applyFont="true" applyBorder="false" applyAlignment="true" applyProtection="false">
      <alignment horizontal="general" vertical="bottom" textRotation="0" wrapText="false" indent="0" shrinkToFit="false"/>
    </xf>
    <xf numFmtId="164" fontId="54" fillId="7" borderId="0" applyFont="true" applyBorder="false" applyAlignment="true" applyProtection="false">
      <alignment horizontal="general" vertical="bottom" textRotation="0" wrapText="false" indent="0" shrinkToFit="false"/>
    </xf>
    <xf numFmtId="164" fontId="54" fillId="7" borderId="0" applyFont="true" applyBorder="false" applyAlignment="true" applyProtection="false">
      <alignment horizontal="general" vertical="bottom" textRotation="0" wrapText="false" indent="0" shrinkToFit="false"/>
    </xf>
    <xf numFmtId="164" fontId="54" fillId="7" borderId="0" applyFont="true" applyBorder="false" applyAlignment="true" applyProtection="false">
      <alignment horizontal="general" vertical="bottom" textRotation="0" wrapText="false" indent="0" shrinkToFit="false"/>
    </xf>
    <xf numFmtId="164" fontId="54" fillId="7" borderId="0" applyFont="true" applyBorder="false" applyAlignment="true" applyProtection="false">
      <alignment horizontal="general" vertical="bottom" textRotation="0" wrapText="false" indent="0" shrinkToFit="false"/>
    </xf>
    <xf numFmtId="164" fontId="54" fillId="7" borderId="0" applyFont="true" applyBorder="false" applyAlignment="true" applyProtection="false">
      <alignment horizontal="general" vertical="bottom" textRotation="0" wrapText="false" indent="0" shrinkToFit="false"/>
    </xf>
    <xf numFmtId="164" fontId="54" fillId="7" borderId="0" applyFont="true" applyBorder="false" applyAlignment="true" applyProtection="false">
      <alignment horizontal="general" vertical="bottom" textRotation="0" wrapText="false" indent="0" shrinkToFit="false"/>
    </xf>
    <xf numFmtId="164" fontId="54" fillId="7" borderId="0" applyFont="true" applyBorder="false" applyAlignment="true" applyProtection="false">
      <alignment horizontal="general" vertical="bottom" textRotation="0" wrapText="false" indent="0" shrinkToFit="false"/>
    </xf>
  </cellStyleXfs>
  <cellXfs count="30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5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5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7" fillId="0" borderId="0" xfId="561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83" fontId="58" fillId="0" borderId="0" xfId="15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59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83" fontId="59" fillId="0" borderId="0" xfId="15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23" fillId="0" borderId="0" xfId="56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5" fillId="0" borderId="0" xfId="56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0" fillId="0" borderId="0" xfId="56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61" fillId="0" borderId="0" xfId="56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59" fillId="0" borderId="0" xfId="56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61" fillId="0" borderId="0" xfId="560" applyFont="true" applyBorder="false" applyAlignment="true" applyProtection="false">
      <alignment horizontal="right" vertical="top" textRotation="0" wrapText="true" indent="0" shrinkToFit="false"/>
      <protection locked="true" hidden="false"/>
    </xf>
    <xf numFmtId="164" fontId="59" fillId="0" borderId="0" xfId="56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62" fillId="0" borderId="0" xfId="560" applyFont="true" applyBorder="false" applyAlignment="true" applyProtection="false">
      <alignment horizontal="right" vertical="top" textRotation="0" wrapText="true" indent="0" shrinkToFit="false"/>
      <protection locked="true" hidden="false"/>
    </xf>
    <xf numFmtId="164" fontId="55" fillId="0" borderId="0" xfId="560" applyFont="true" applyBorder="false" applyAlignment="true" applyProtection="false">
      <alignment horizontal="left" vertical="center" textRotation="0" wrapText="true" indent="1" shrinkToFit="false"/>
      <protection locked="true" hidden="false"/>
    </xf>
    <xf numFmtId="183" fontId="55" fillId="0" borderId="0" xfId="303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55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5" fillId="0" borderId="0" xfId="560" applyFont="true" applyBorder="false" applyAlignment="true" applyProtection="false">
      <alignment horizontal="left" vertical="bottom" textRotation="0" wrapText="true" indent="1" shrinkToFit="false"/>
      <protection locked="true" hidden="false"/>
    </xf>
    <xf numFmtId="183" fontId="55" fillId="0" borderId="0" xfId="303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4" fontId="59" fillId="0" borderId="0" xfId="56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55" fillId="0" borderId="0" xfId="56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59" fillId="0" borderId="0" xfId="560" applyFont="true" applyBorder="false" applyAlignment="true" applyProtection="false">
      <alignment horizontal="right" vertical="center" textRotation="0" wrapText="true" indent="0" shrinkToFit="false"/>
      <protection locked="true" hidden="false"/>
    </xf>
    <xf numFmtId="164" fontId="57" fillId="0" borderId="0" xfId="56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3" fillId="0" borderId="0" xfId="56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4" fillId="0" borderId="0" xfId="56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5" fillId="0" borderId="0" xfId="56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84" fontId="65" fillId="0" borderId="0" xfId="560" applyFont="true" applyBorder="false" applyAlignment="true" applyProtection="false">
      <alignment horizontal="right" vertical="center" textRotation="0" wrapText="false" indent="0" shrinkToFit="false"/>
      <protection locked="true" hidden="false"/>
    </xf>
  </cellXfs>
  <cellStyles count="666">
    <cellStyle name="Normal" xfId="0" builtinId="0" customBuiltin="false"/>
    <cellStyle name="Comma" xfId="15" builtinId="3" customBuiltin="false"/>
    <cellStyle name="Comma [0]" xfId="16" builtinId="6" customBuiltin="false"/>
    <cellStyle name="Currency" xfId="17" builtinId="4" customBuiltin="false"/>
    <cellStyle name="Currency [0]" xfId="18" builtinId="7" customBuiltin="false"/>
    <cellStyle name="Percent" xfId="19" builtinId="5" customBuiltin="false"/>
    <cellStyle name="20% - Accent1" xfId="20" builtinId="53" customBuiltin="true"/>
    <cellStyle name="20% - Accent2" xfId="21" builtinId="53" customBuiltin="true"/>
    <cellStyle name="20% - Accent3" xfId="22" builtinId="53" customBuiltin="true"/>
    <cellStyle name="20% - Accent4" xfId="23" builtinId="53" customBuiltin="true"/>
    <cellStyle name="20% - Accent5" xfId="24" builtinId="53" customBuiltin="true"/>
    <cellStyle name="20% - Accent6" xfId="25" builtinId="53" customBuiltin="true"/>
    <cellStyle name="20% - akcent 1 10" xfId="26" builtinId="53" customBuiltin="true"/>
    <cellStyle name="20% - akcent 1 2" xfId="27" builtinId="53" customBuiltin="true"/>
    <cellStyle name="20% - akcent 1 3" xfId="28" builtinId="53" customBuiltin="true"/>
    <cellStyle name="20% - akcent 1 4" xfId="29" builtinId="53" customBuiltin="true"/>
    <cellStyle name="20% - akcent 1 5" xfId="30" builtinId="53" customBuiltin="true"/>
    <cellStyle name="20% - akcent 1 6" xfId="31" builtinId="53" customBuiltin="true"/>
    <cellStyle name="20% - akcent 1 7" xfId="32" builtinId="53" customBuiltin="true"/>
    <cellStyle name="20% - akcent 1 8" xfId="33" builtinId="53" customBuiltin="true"/>
    <cellStyle name="20% - akcent 1 9" xfId="34" builtinId="53" customBuiltin="true"/>
    <cellStyle name="20% - akcent 2 10" xfId="35" builtinId="53" customBuiltin="true"/>
    <cellStyle name="20% - akcent 2 2" xfId="36" builtinId="53" customBuiltin="true"/>
    <cellStyle name="20% - akcent 2 3" xfId="37" builtinId="53" customBuiltin="true"/>
    <cellStyle name="20% - akcent 2 4" xfId="38" builtinId="53" customBuiltin="true"/>
    <cellStyle name="20% - akcent 2 5" xfId="39" builtinId="53" customBuiltin="true"/>
    <cellStyle name="20% - akcent 2 6" xfId="40" builtinId="53" customBuiltin="true"/>
    <cellStyle name="20% - akcent 2 7" xfId="41" builtinId="53" customBuiltin="true"/>
    <cellStyle name="20% - akcent 2 8" xfId="42" builtinId="53" customBuiltin="true"/>
    <cellStyle name="20% - akcent 2 9" xfId="43" builtinId="53" customBuiltin="true"/>
    <cellStyle name="20% - akcent 3 10" xfId="44" builtinId="53" customBuiltin="true"/>
    <cellStyle name="20% - akcent 3 2" xfId="45" builtinId="53" customBuiltin="true"/>
    <cellStyle name="20% - akcent 3 3" xfId="46" builtinId="53" customBuiltin="true"/>
    <cellStyle name="20% - akcent 3 4" xfId="47" builtinId="53" customBuiltin="true"/>
    <cellStyle name="20% - akcent 3 5" xfId="48" builtinId="53" customBuiltin="true"/>
    <cellStyle name="20% - akcent 3 6" xfId="49" builtinId="53" customBuiltin="true"/>
    <cellStyle name="20% - akcent 3 7" xfId="50" builtinId="53" customBuiltin="true"/>
    <cellStyle name="20% - akcent 3 8" xfId="51" builtinId="53" customBuiltin="true"/>
    <cellStyle name="20% - akcent 3 9" xfId="52" builtinId="53" customBuiltin="true"/>
    <cellStyle name="20% - akcent 4 10" xfId="53" builtinId="53" customBuiltin="true"/>
    <cellStyle name="20% - akcent 4 2" xfId="54" builtinId="53" customBuiltin="true"/>
    <cellStyle name="20% - akcent 4 3" xfId="55" builtinId="53" customBuiltin="true"/>
    <cellStyle name="20% - akcent 4 4" xfId="56" builtinId="53" customBuiltin="true"/>
    <cellStyle name="20% - akcent 4 5" xfId="57" builtinId="53" customBuiltin="true"/>
    <cellStyle name="20% - akcent 4 6" xfId="58" builtinId="53" customBuiltin="true"/>
    <cellStyle name="20% - akcent 4 7" xfId="59" builtinId="53" customBuiltin="true"/>
    <cellStyle name="20% - akcent 4 8" xfId="60" builtinId="53" customBuiltin="true"/>
    <cellStyle name="20% - akcent 4 9" xfId="61" builtinId="53" customBuiltin="true"/>
    <cellStyle name="20% - akcent 5 10" xfId="62" builtinId="53" customBuiltin="true"/>
    <cellStyle name="20% - akcent 5 2" xfId="63" builtinId="53" customBuiltin="true"/>
    <cellStyle name="20% - akcent 5 3" xfId="64" builtinId="53" customBuiltin="true"/>
    <cellStyle name="20% - akcent 5 4" xfId="65" builtinId="53" customBuiltin="true"/>
    <cellStyle name="20% - akcent 5 5" xfId="66" builtinId="53" customBuiltin="true"/>
    <cellStyle name="20% - akcent 5 6" xfId="67" builtinId="53" customBuiltin="true"/>
    <cellStyle name="20% - akcent 5 7" xfId="68" builtinId="53" customBuiltin="true"/>
    <cellStyle name="20% - akcent 5 8" xfId="69" builtinId="53" customBuiltin="true"/>
    <cellStyle name="20% - akcent 5 9" xfId="70" builtinId="53" customBuiltin="true"/>
    <cellStyle name="20% - akcent 6 10" xfId="71" builtinId="53" customBuiltin="true"/>
    <cellStyle name="20% - akcent 6 2" xfId="72" builtinId="53" customBuiltin="true"/>
    <cellStyle name="20% - akcent 6 3" xfId="73" builtinId="53" customBuiltin="true"/>
    <cellStyle name="20% - akcent 6 4" xfId="74" builtinId="53" customBuiltin="true"/>
    <cellStyle name="20% - akcent 6 5" xfId="75" builtinId="53" customBuiltin="true"/>
    <cellStyle name="20% - akcent 6 6" xfId="76" builtinId="53" customBuiltin="true"/>
    <cellStyle name="20% - akcent 6 7" xfId="77" builtinId="53" customBuiltin="true"/>
    <cellStyle name="20% - akcent 6 8" xfId="78" builtinId="53" customBuiltin="true"/>
    <cellStyle name="20% - akcent 6 9" xfId="79" builtinId="53" customBuiltin="true"/>
    <cellStyle name="40% - Accent1" xfId="80" builtinId="53" customBuiltin="true"/>
    <cellStyle name="40% - Accent2" xfId="81" builtinId="53" customBuiltin="true"/>
    <cellStyle name="40% - Accent3" xfId="82" builtinId="53" customBuiltin="true"/>
    <cellStyle name="40% - Accent4" xfId="83" builtinId="53" customBuiltin="true"/>
    <cellStyle name="40% - Accent5" xfId="84" builtinId="53" customBuiltin="true"/>
    <cellStyle name="40% - Accent6" xfId="85" builtinId="53" customBuiltin="true"/>
    <cellStyle name="40% - akcent 1 10" xfId="86" builtinId="53" customBuiltin="true"/>
    <cellStyle name="40% - akcent 1 2" xfId="87" builtinId="53" customBuiltin="true"/>
    <cellStyle name="40% - akcent 1 3" xfId="88" builtinId="53" customBuiltin="true"/>
    <cellStyle name="40% - akcent 1 4" xfId="89" builtinId="53" customBuiltin="true"/>
    <cellStyle name="40% - akcent 1 5" xfId="90" builtinId="53" customBuiltin="true"/>
    <cellStyle name="40% - akcent 1 6" xfId="91" builtinId="53" customBuiltin="true"/>
    <cellStyle name="40% - akcent 1 7" xfId="92" builtinId="53" customBuiltin="true"/>
    <cellStyle name="40% - akcent 1 8" xfId="93" builtinId="53" customBuiltin="true"/>
    <cellStyle name="40% - akcent 1 9" xfId="94" builtinId="53" customBuiltin="true"/>
    <cellStyle name="40% - akcent 2 10" xfId="95" builtinId="53" customBuiltin="true"/>
    <cellStyle name="40% - akcent 2 2" xfId="96" builtinId="53" customBuiltin="true"/>
    <cellStyle name="40% - akcent 2 3" xfId="97" builtinId="53" customBuiltin="true"/>
    <cellStyle name="40% - akcent 2 4" xfId="98" builtinId="53" customBuiltin="true"/>
    <cellStyle name="40% - akcent 2 5" xfId="99" builtinId="53" customBuiltin="true"/>
    <cellStyle name="40% - akcent 2 6" xfId="100" builtinId="53" customBuiltin="true"/>
    <cellStyle name="40% - akcent 2 7" xfId="101" builtinId="53" customBuiltin="true"/>
    <cellStyle name="40% - akcent 2 8" xfId="102" builtinId="53" customBuiltin="true"/>
    <cellStyle name="40% - akcent 2 9" xfId="103" builtinId="53" customBuiltin="true"/>
    <cellStyle name="40% - akcent 3 10" xfId="104" builtinId="53" customBuiltin="true"/>
    <cellStyle name="40% - akcent 3 2" xfId="105" builtinId="53" customBuiltin="true"/>
    <cellStyle name="40% - akcent 3 3" xfId="106" builtinId="53" customBuiltin="true"/>
    <cellStyle name="40% - akcent 3 4" xfId="107" builtinId="53" customBuiltin="true"/>
    <cellStyle name="40% - akcent 3 5" xfId="108" builtinId="53" customBuiltin="true"/>
    <cellStyle name="40% - akcent 3 6" xfId="109" builtinId="53" customBuiltin="true"/>
    <cellStyle name="40% - akcent 3 7" xfId="110" builtinId="53" customBuiltin="true"/>
    <cellStyle name="40% - akcent 3 8" xfId="111" builtinId="53" customBuiltin="true"/>
    <cellStyle name="40% - akcent 3 9" xfId="112" builtinId="53" customBuiltin="true"/>
    <cellStyle name="40% - akcent 4 10" xfId="113" builtinId="53" customBuiltin="true"/>
    <cellStyle name="40% - akcent 4 2" xfId="114" builtinId="53" customBuiltin="true"/>
    <cellStyle name="40% - akcent 4 3" xfId="115" builtinId="53" customBuiltin="true"/>
    <cellStyle name="40% - akcent 4 4" xfId="116" builtinId="53" customBuiltin="true"/>
    <cellStyle name="40% - akcent 4 5" xfId="117" builtinId="53" customBuiltin="true"/>
    <cellStyle name="40% - akcent 4 6" xfId="118" builtinId="53" customBuiltin="true"/>
    <cellStyle name="40% - akcent 4 7" xfId="119" builtinId="53" customBuiltin="true"/>
    <cellStyle name="40% - akcent 4 8" xfId="120" builtinId="53" customBuiltin="true"/>
    <cellStyle name="40% - akcent 4 9" xfId="121" builtinId="53" customBuiltin="true"/>
    <cellStyle name="40% - akcent 5 10" xfId="122" builtinId="53" customBuiltin="true"/>
    <cellStyle name="40% - akcent 5 2" xfId="123" builtinId="53" customBuiltin="true"/>
    <cellStyle name="40% - akcent 5 3" xfId="124" builtinId="53" customBuiltin="true"/>
    <cellStyle name="40% - akcent 5 4" xfId="125" builtinId="53" customBuiltin="true"/>
    <cellStyle name="40% - akcent 5 5" xfId="126" builtinId="53" customBuiltin="true"/>
    <cellStyle name="40% - akcent 5 6" xfId="127" builtinId="53" customBuiltin="true"/>
    <cellStyle name="40% - akcent 5 7" xfId="128" builtinId="53" customBuiltin="true"/>
    <cellStyle name="40% - akcent 5 8" xfId="129" builtinId="53" customBuiltin="true"/>
    <cellStyle name="40% - akcent 5 9" xfId="130" builtinId="53" customBuiltin="true"/>
    <cellStyle name="40% - akcent 6 10" xfId="131" builtinId="53" customBuiltin="true"/>
    <cellStyle name="40% - akcent 6 2" xfId="132" builtinId="53" customBuiltin="true"/>
    <cellStyle name="40% - akcent 6 3" xfId="133" builtinId="53" customBuiltin="true"/>
    <cellStyle name="40% - akcent 6 4" xfId="134" builtinId="53" customBuiltin="true"/>
    <cellStyle name="40% - akcent 6 5" xfId="135" builtinId="53" customBuiltin="true"/>
    <cellStyle name="40% - akcent 6 6" xfId="136" builtinId="53" customBuiltin="true"/>
    <cellStyle name="40% - akcent 6 7" xfId="137" builtinId="53" customBuiltin="true"/>
    <cellStyle name="40% - akcent 6 8" xfId="138" builtinId="53" customBuiltin="true"/>
    <cellStyle name="40% - akcent 6 9" xfId="139" builtinId="53" customBuiltin="true"/>
    <cellStyle name="60% - Accent1" xfId="140" builtinId="53" customBuiltin="true"/>
    <cellStyle name="60% - Accent2" xfId="141" builtinId="53" customBuiltin="true"/>
    <cellStyle name="60% - Accent3" xfId="142" builtinId="53" customBuiltin="true"/>
    <cellStyle name="60% - Accent4" xfId="143" builtinId="53" customBuiltin="true"/>
    <cellStyle name="60% - Accent5" xfId="144" builtinId="53" customBuiltin="true"/>
    <cellStyle name="60% - Accent6" xfId="145" builtinId="53" customBuiltin="true"/>
    <cellStyle name="60% - akcent 1 10" xfId="146" builtinId="53" customBuiltin="true"/>
    <cellStyle name="60% - akcent 1 2" xfId="147" builtinId="53" customBuiltin="true"/>
    <cellStyle name="60% - akcent 1 3" xfId="148" builtinId="53" customBuiltin="true"/>
    <cellStyle name="60% - akcent 1 4" xfId="149" builtinId="53" customBuiltin="true"/>
    <cellStyle name="60% - akcent 1 5" xfId="150" builtinId="53" customBuiltin="true"/>
    <cellStyle name="60% - akcent 1 6" xfId="151" builtinId="53" customBuiltin="true"/>
    <cellStyle name="60% - akcent 1 7" xfId="152" builtinId="53" customBuiltin="true"/>
    <cellStyle name="60% - akcent 1 8" xfId="153" builtinId="53" customBuiltin="true"/>
    <cellStyle name="60% - akcent 1 9" xfId="154" builtinId="53" customBuiltin="true"/>
    <cellStyle name="60% - akcent 2 10" xfId="155" builtinId="53" customBuiltin="true"/>
    <cellStyle name="60% - akcent 2 2" xfId="156" builtinId="53" customBuiltin="true"/>
    <cellStyle name="60% - akcent 2 3" xfId="157" builtinId="53" customBuiltin="true"/>
    <cellStyle name="60% - akcent 2 4" xfId="158" builtinId="53" customBuiltin="true"/>
    <cellStyle name="60% - akcent 2 5" xfId="159" builtinId="53" customBuiltin="true"/>
    <cellStyle name="60% - akcent 2 6" xfId="160" builtinId="53" customBuiltin="true"/>
    <cellStyle name="60% - akcent 2 7" xfId="161" builtinId="53" customBuiltin="true"/>
    <cellStyle name="60% - akcent 2 8" xfId="162" builtinId="53" customBuiltin="true"/>
    <cellStyle name="60% - akcent 2 9" xfId="163" builtinId="53" customBuiltin="true"/>
    <cellStyle name="60% - akcent 3 10" xfId="164" builtinId="53" customBuiltin="true"/>
    <cellStyle name="60% - akcent 3 2" xfId="165" builtinId="53" customBuiltin="true"/>
    <cellStyle name="60% - akcent 3 3" xfId="166" builtinId="53" customBuiltin="true"/>
    <cellStyle name="60% - akcent 3 4" xfId="167" builtinId="53" customBuiltin="true"/>
    <cellStyle name="60% - akcent 3 5" xfId="168" builtinId="53" customBuiltin="true"/>
    <cellStyle name="60% - akcent 3 6" xfId="169" builtinId="53" customBuiltin="true"/>
    <cellStyle name="60% - akcent 3 7" xfId="170" builtinId="53" customBuiltin="true"/>
    <cellStyle name="60% - akcent 3 8" xfId="171" builtinId="53" customBuiltin="true"/>
    <cellStyle name="60% - akcent 3 9" xfId="172" builtinId="53" customBuiltin="true"/>
    <cellStyle name="60% - akcent 4 10" xfId="173" builtinId="53" customBuiltin="true"/>
    <cellStyle name="60% - akcent 4 2" xfId="174" builtinId="53" customBuiltin="true"/>
    <cellStyle name="60% - akcent 4 3" xfId="175" builtinId="53" customBuiltin="true"/>
    <cellStyle name="60% - akcent 4 4" xfId="176" builtinId="53" customBuiltin="true"/>
    <cellStyle name="60% - akcent 4 5" xfId="177" builtinId="53" customBuiltin="true"/>
    <cellStyle name="60% - akcent 4 6" xfId="178" builtinId="53" customBuiltin="true"/>
    <cellStyle name="60% - akcent 4 7" xfId="179" builtinId="53" customBuiltin="true"/>
    <cellStyle name="60% - akcent 4 8" xfId="180" builtinId="53" customBuiltin="true"/>
    <cellStyle name="60% - akcent 4 9" xfId="181" builtinId="53" customBuiltin="true"/>
    <cellStyle name="60% - akcent 5 10" xfId="182" builtinId="53" customBuiltin="true"/>
    <cellStyle name="60% - akcent 5 2" xfId="183" builtinId="53" customBuiltin="true"/>
    <cellStyle name="60% - akcent 5 3" xfId="184" builtinId="53" customBuiltin="true"/>
    <cellStyle name="60% - akcent 5 4" xfId="185" builtinId="53" customBuiltin="true"/>
    <cellStyle name="60% - akcent 5 5" xfId="186" builtinId="53" customBuiltin="true"/>
    <cellStyle name="60% - akcent 5 6" xfId="187" builtinId="53" customBuiltin="true"/>
    <cellStyle name="60% - akcent 5 7" xfId="188" builtinId="53" customBuiltin="true"/>
    <cellStyle name="60% - akcent 5 8" xfId="189" builtinId="53" customBuiltin="true"/>
    <cellStyle name="60% - akcent 5 9" xfId="190" builtinId="53" customBuiltin="true"/>
    <cellStyle name="60% - akcent 6 10" xfId="191" builtinId="53" customBuiltin="true"/>
    <cellStyle name="60% - akcent 6 2" xfId="192" builtinId="53" customBuiltin="true"/>
    <cellStyle name="60% - akcent 6 3" xfId="193" builtinId="53" customBuiltin="true"/>
    <cellStyle name="60% - akcent 6 4" xfId="194" builtinId="53" customBuiltin="true"/>
    <cellStyle name="60% - akcent 6 5" xfId="195" builtinId="53" customBuiltin="true"/>
    <cellStyle name="60% - akcent 6 6" xfId="196" builtinId="53" customBuiltin="true"/>
    <cellStyle name="60% - akcent 6 7" xfId="197" builtinId="53" customBuiltin="true"/>
    <cellStyle name="60% - akcent 6 8" xfId="198" builtinId="53" customBuiltin="true"/>
    <cellStyle name="60% - akcent 6 9" xfId="199" builtinId="53" customBuiltin="true"/>
    <cellStyle name="Accent1" xfId="200" builtinId="53" customBuiltin="true"/>
    <cellStyle name="Accent2" xfId="201" builtinId="53" customBuiltin="true"/>
    <cellStyle name="Accent3" xfId="202" builtinId="53" customBuiltin="true"/>
    <cellStyle name="Accent4" xfId="203" builtinId="53" customBuiltin="true"/>
    <cellStyle name="Accent5" xfId="204" builtinId="53" customBuiltin="true"/>
    <cellStyle name="Accent6" xfId="205" builtinId="53" customBuiltin="true"/>
    <cellStyle name="Akcent 1 10" xfId="206" builtinId="53" customBuiltin="true"/>
    <cellStyle name="Akcent 1 2" xfId="207" builtinId="53" customBuiltin="true"/>
    <cellStyle name="Akcent 1 3" xfId="208" builtinId="53" customBuiltin="true"/>
    <cellStyle name="Akcent 1 4" xfId="209" builtinId="53" customBuiltin="true"/>
    <cellStyle name="Akcent 1 5" xfId="210" builtinId="53" customBuiltin="true"/>
    <cellStyle name="Akcent 1 6" xfId="211" builtinId="53" customBuiltin="true"/>
    <cellStyle name="Akcent 1 7" xfId="212" builtinId="53" customBuiltin="true"/>
    <cellStyle name="Akcent 1 8" xfId="213" builtinId="53" customBuiltin="true"/>
    <cellStyle name="Akcent 1 9" xfId="214" builtinId="53" customBuiltin="true"/>
    <cellStyle name="Akcent 2 10" xfId="215" builtinId="53" customBuiltin="true"/>
    <cellStyle name="Akcent 2 2" xfId="216" builtinId="53" customBuiltin="true"/>
    <cellStyle name="Akcent 2 3" xfId="217" builtinId="53" customBuiltin="true"/>
    <cellStyle name="Akcent 2 4" xfId="218" builtinId="53" customBuiltin="true"/>
    <cellStyle name="Akcent 2 5" xfId="219" builtinId="53" customBuiltin="true"/>
    <cellStyle name="Akcent 2 6" xfId="220" builtinId="53" customBuiltin="true"/>
    <cellStyle name="Akcent 2 7" xfId="221" builtinId="53" customBuiltin="true"/>
    <cellStyle name="Akcent 2 8" xfId="222" builtinId="53" customBuiltin="true"/>
    <cellStyle name="Akcent 2 9" xfId="223" builtinId="53" customBuiltin="true"/>
    <cellStyle name="Akcent 3 10" xfId="224" builtinId="53" customBuiltin="true"/>
    <cellStyle name="Akcent 3 2" xfId="225" builtinId="53" customBuiltin="true"/>
    <cellStyle name="Akcent 3 3" xfId="226" builtinId="53" customBuiltin="true"/>
    <cellStyle name="Akcent 3 4" xfId="227" builtinId="53" customBuiltin="true"/>
    <cellStyle name="Akcent 3 5" xfId="228" builtinId="53" customBuiltin="true"/>
    <cellStyle name="Akcent 3 6" xfId="229" builtinId="53" customBuiltin="true"/>
    <cellStyle name="Akcent 3 7" xfId="230" builtinId="53" customBuiltin="true"/>
    <cellStyle name="Akcent 3 8" xfId="231" builtinId="53" customBuiltin="true"/>
    <cellStyle name="Akcent 3 9" xfId="232" builtinId="53" customBuiltin="true"/>
    <cellStyle name="Akcent 4 10" xfId="233" builtinId="53" customBuiltin="true"/>
    <cellStyle name="Akcent 4 2" xfId="234" builtinId="53" customBuiltin="true"/>
    <cellStyle name="Akcent 4 3" xfId="235" builtinId="53" customBuiltin="true"/>
    <cellStyle name="Akcent 4 4" xfId="236" builtinId="53" customBuiltin="true"/>
    <cellStyle name="Akcent 4 5" xfId="237" builtinId="53" customBuiltin="true"/>
    <cellStyle name="Akcent 4 6" xfId="238" builtinId="53" customBuiltin="true"/>
    <cellStyle name="Akcent 4 7" xfId="239" builtinId="53" customBuiltin="true"/>
    <cellStyle name="Akcent 4 8" xfId="240" builtinId="53" customBuiltin="true"/>
    <cellStyle name="Akcent 4 9" xfId="241" builtinId="53" customBuiltin="true"/>
    <cellStyle name="Akcent 5 10" xfId="242" builtinId="53" customBuiltin="true"/>
    <cellStyle name="Akcent 5 2" xfId="243" builtinId="53" customBuiltin="true"/>
    <cellStyle name="Akcent 5 3" xfId="244" builtinId="53" customBuiltin="true"/>
    <cellStyle name="Akcent 5 4" xfId="245" builtinId="53" customBuiltin="true"/>
    <cellStyle name="Akcent 5 5" xfId="246" builtinId="53" customBuiltin="true"/>
    <cellStyle name="Akcent 5 6" xfId="247" builtinId="53" customBuiltin="true"/>
    <cellStyle name="Akcent 5 7" xfId="248" builtinId="53" customBuiltin="true"/>
    <cellStyle name="Akcent 5 8" xfId="249" builtinId="53" customBuiltin="true"/>
    <cellStyle name="Akcent 5 9" xfId="250" builtinId="53" customBuiltin="true"/>
    <cellStyle name="Akcent 6 10" xfId="251" builtinId="53" customBuiltin="true"/>
    <cellStyle name="Akcent 6 2" xfId="252" builtinId="53" customBuiltin="true"/>
    <cellStyle name="Akcent 6 3" xfId="253" builtinId="53" customBuiltin="true"/>
    <cellStyle name="Akcent 6 4" xfId="254" builtinId="53" customBuiltin="true"/>
    <cellStyle name="Akcent 6 5" xfId="255" builtinId="53" customBuiltin="true"/>
    <cellStyle name="Akcent 6 6" xfId="256" builtinId="53" customBuiltin="true"/>
    <cellStyle name="Akcent 6 7" xfId="257" builtinId="53" customBuiltin="true"/>
    <cellStyle name="Akcent 6 8" xfId="258" builtinId="53" customBuiltin="true"/>
    <cellStyle name="Akcent 6 9" xfId="259" builtinId="53" customBuiltin="true"/>
    <cellStyle name="Bad" xfId="260" builtinId="53" customBuiltin="true"/>
    <cellStyle name="Calculation" xfId="261" builtinId="53" customBuiltin="true"/>
    <cellStyle name="Check Cell" xfId="262" builtinId="53" customBuiltin="true"/>
    <cellStyle name="Comma 2" xfId="263" builtinId="53" customBuiltin="true"/>
    <cellStyle name="Comma 2 2" xfId="264" builtinId="53" customBuiltin="true"/>
    <cellStyle name="Comma 2 2 2" xfId="265" builtinId="53" customBuiltin="true"/>
    <cellStyle name="Comma 2 3" xfId="266" builtinId="53" customBuiltin="true"/>
    <cellStyle name="Comma [0]" xfId="267" builtinId="53" customBuiltin="true"/>
    <cellStyle name="Comma [0] 2" xfId="268" builtinId="53" customBuiltin="true"/>
    <cellStyle name="Currency [0]" xfId="269" builtinId="53" customBuiltin="true"/>
    <cellStyle name="Currency [0] 2" xfId="270" builtinId="53" customBuiltin="true"/>
    <cellStyle name="Dane wejściowe 10" xfId="271" builtinId="53" customBuiltin="true"/>
    <cellStyle name="Dane wejściowe 2" xfId="272" builtinId="53" customBuiltin="true"/>
    <cellStyle name="Dane wejściowe 3" xfId="273" builtinId="53" customBuiltin="true"/>
    <cellStyle name="Dane wejściowe 4" xfId="274" builtinId="53" customBuiltin="true"/>
    <cellStyle name="Dane wejściowe 5" xfId="275" builtinId="53" customBuiltin="true"/>
    <cellStyle name="Dane wejściowe 6" xfId="276" builtinId="53" customBuiltin="true"/>
    <cellStyle name="Dane wejściowe 7" xfId="277" builtinId="53" customBuiltin="true"/>
    <cellStyle name="Dane wejściowe 8" xfId="278" builtinId="53" customBuiltin="true"/>
    <cellStyle name="Dane wejściowe 9" xfId="279" builtinId="53" customBuiltin="true"/>
    <cellStyle name="Dane wyjściowe 10" xfId="280" builtinId="53" customBuiltin="true"/>
    <cellStyle name="Dane wyjściowe 2" xfId="281" builtinId="53" customBuiltin="true"/>
    <cellStyle name="Dane wyjściowe 3" xfId="282" builtinId="53" customBuiltin="true"/>
    <cellStyle name="Dane wyjściowe 4" xfId="283" builtinId="53" customBuiltin="true"/>
    <cellStyle name="Dane wyjściowe 5" xfId="284" builtinId="53" customBuiltin="true"/>
    <cellStyle name="Dane wyjściowe 6" xfId="285" builtinId="53" customBuiltin="true"/>
    <cellStyle name="Dane wyjściowe 7" xfId="286" builtinId="53" customBuiltin="true"/>
    <cellStyle name="Dane wyjściowe 8" xfId="287" builtinId="53" customBuiltin="true"/>
    <cellStyle name="Dane wyjściowe 9" xfId="288" builtinId="53" customBuiltin="true"/>
    <cellStyle name="do_danych_szczegolowych" xfId="289" builtinId="53" customBuiltin="true"/>
    <cellStyle name="Dobre 10" xfId="290" builtinId="53" customBuiltin="true"/>
    <cellStyle name="Dobre 2" xfId="291" builtinId="53" customBuiltin="true"/>
    <cellStyle name="Dobre 3" xfId="292" builtinId="53" customBuiltin="true"/>
    <cellStyle name="Dobre 4" xfId="293" builtinId="53" customBuiltin="true"/>
    <cellStyle name="Dobre 5" xfId="294" builtinId="53" customBuiltin="true"/>
    <cellStyle name="Dobre 6" xfId="295" builtinId="53" customBuiltin="true"/>
    <cellStyle name="Dobre 7" xfId="296" builtinId="53" customBuiltin="true"/>
    <cellStyle name="Dobre 8" xfId="297" builtinId="53" customBuiltin="true"/>
    <cellStyle name="Dobre 9" xfId="298" builtinId="53" customBuiltin="true"/>
    <cellStyle name="Dziesiętny 10" xfId="299" builtinId="53" customBuiltin="true"/>
    <cellStyle name="Dziesiętny 10 2" xfId="300" builtinId="53" customBuiltin="true"/>
    <cellStyle name="Dziesiętny 11" xfId="301" builtinId="53" customBuiltin="true"/>
    <cellStyle name="Dziesiętny 11 2" xfId="302" builtinId="53" customBuiltin="true"/>
    <cellStyle name="Dziesiętny 12" xfId="303" builtinId="53" customBuiltin="true"/>
    <cellStyle name="Dziesiętny 12 2" xfId="304" builtinId="53" customBuiltin="true"/>
    <cellStyle name="Dziesiętny 12 2 2" xfId="305" builtinId="53" customBuiltin="true"/>
    <cellStyle name="Dziesiętny 13" xfId="306" builtinId="53" customBuiltin="true"/>
    <cellStyle name="Dziesiętny 13 2" xfId="307" builtinId="53" customBuiltin="true"/>
    <cellStyle name="Dziesiętny 14" xfId="308" builtinId="53" customBuiltin="true"/>
    <cellStyle name="Dziesiętny 14 2" xfId="309" builtinId="53" customBuiltin="true"/>
    <cellStyle name="Dziesiętny 14 3" xfId="310" builtinId="53" customBuiltin="true"/>
    <cellStyle name="Dziesiętny 15" xfId="311" builtinId="53" customBuiltin="true"/>
    <cellStyle name="Dziesiętny 16" xfId="312" builtinId="53" customBuiltin="true"/>
    <cellStyle name="Dziesiętny 17" xfId="313" builtinId="53" customBuiltin="true"/>
    <cellStyle name="Dziesiętny 18" xfId="314" builtinId="53" customBuiltin="true"/>
    <cellStyle name="Dziesiętny 2" xfId="315" builtinId="53" customBuiltin="true"/>
    <cellStyle name="Dziesiętny 2 10" xfId="316" builtinId="53" customBuiltin="true"/>
    <cellStyle name="Dziesiętny 2 10 2" xfId="317" builtinId="53" customBuiltin="true"/>
    <cellStyle name="Dziesiętny 2 10 2 2" xfId="318" builtinId="53" customBuiltin="true"/>
    <cellStyle name="Dziesiętny 2 10 3" xfId="319" builtinId="53" customBuiltin="true"/>
    <cellStyle name="Dziesiętny 2 11" xfId="320" builtinId="53" customBuiltin="true"/>
    <cellStyle name="Dziesiętny 2 11 2" xfId="321" builtinId="53" customBuiltin="true"/>
    <cellStyle name="Dziesiętny 2 12" xfId="322" builtinId="53" customBuiltin="true"/>
    <cellStyle name="Dziesiętny 2 2" xfId="323" builtinId="53" customBuiltin="true"/>
    <cellStyle name="Dziesiętny 2 2 2" xfId="324" builtinId="53" customBuiltin="true"/>
    <cellStyle name="Dziesiętny 2 2 2 2" xfId="325" builtinId="53" customBuiltin="true"/>
    <cellStyle name="Dziesiętny 2 2 3" xfId="326" builtinId="53" customBuiltin="true"/>
    <cellStyle name="Dziesiętny 2 3" xfId="327" builtinId="53" customBuiltin="true"/>
    <cellStyle name="Dziesiętny 2 3 2" xfId="328" builtinId="53" customBuiltin="true"/>
    <cellStyle name="Dziesiętny 2 3 2 2" xfId="329" builtinId="53" customBuiltin="true"/>
    <cellStyle name="Dziesiętny 2 3 3" xfId="330" builtinId="53" customBuiltin="true"/>
    <cellStyle name="Dziesiętny 2 4" xfId="331" builtinId="53" customBuiltin="true"/>
    <cellStyle name="Dziesiętny 2 4 2" xfId="332" builtinId="53" customBuiltin="true"/>
    <cellStyle name="Dziesiętny 2 4 2 2" xfId="333" builtinId="53" customBuiltin="true"/>
    <cellStyle name="Dziesiętny 2 4 3" xfId="334" builtinId="53" customBuiltin="true"/>
    <cellStyle name="Dziesiętny 2 5" xfId="335" builtinId="53" customBuiltin="true"/>
    <cellStyle name="Dziesiętny 2 5 2" xfId="336" builtinId="53" customBuiltin="true"/>
    <cellStyle name="Dziesiętny 2 5 2 2" xfId="337" builtinId="53" customBuiltin="true"/>
    <cellStyle name="Dziesiętny 2 5 3" xfId="338" builtinId="53" customBuiltin="true"/>
    <cellStyle name="Dziesiętny 2 6" xfId="339" builtinId="53" customBuiltin="true"/>
    <cellStyle name="Dziesiętny 2 6 2" xfId="340" builtinId="53" customBuiltin="true"/>
    <cellStyle name="Dziesiętny 2 6 2 2" xfId="341" builtinId="53" customBuiltin="true"/>
    <cellStyle name="Dziesiętny 2 6 3" xfId="342" builtinId="53" customBuiltin="true"/>
    <cellStyle name="Dziesiętny 2 7" xfId="343" builtinId="53" customBuiltin="true"/>
    <cellStyle name="Dziesiętny 2 7 2" xfId="344" builtinId="53" customBuiltin="true"/>
    <cellStyle name="Dziesiętny 2 7 2 2" xfId="345" builtinId="53" customBuiltin="true"/>
    <cellStyle name="Dziesiętny 2 7 3" xfId="346" builtinId="53" customBuiltin="true"/>
    <cellStyle name="Dziesiętny 2 8" xfId="347" builtinId="53" customBuiltin="true"/>
    <cellStyle name="Dziesiętny 2 8 2" xfId="348" builtinId="53" customBuiltin="true"/>
    <cellStyle name="Dziesiętny 2 8 2 2" xfId="349" builtinId="53" customBuiltin="true"/>
    <cellStyle name="Dziesiętny 2 8 3" xfId="350" builtinId="53" customBuiltin="true"/>
    <cellStyle name="Dziesiętny 2 9" xfId="351" builtinId="53" customBuiltin="true"/>
    <cellStyle name="Dziesiętny 2 9 2" xfId="352" builtinId="53" customBuiltin="true"/>
    <cellStyle name="Dziesiętny 2 9 2 2" xfId="353" builtinId="53" customBuiltin="true"/>
    <cellStyle name="Dziesiętny 2 9 3" xfId="354" builtinId="53" customBuiltin="true"/>
    <cellStyle name="Dziesiętny 3" xfId="355" builtinId="53" customBuiltin="true"/>
    <cellStyle name="Dziesiętny 3 2" xfId="356" builtinId="53" customBuiltin="true"/>
    <cellStyle name="Dziesiętny 4" xfId="357" builtinId="53" customBuiltin="true"/>
    <cellStyle name="Dziesiętny 4 2" xfId="358" builtinId="53" customBuiltin="true"/>
    <cellStyle name="Dziesiętny 5" xfId="359" builtinId="53" customBuiltin="true"/>
    <cellStyle name="Dziesiętny 5 2" xfId="360" builtinId="53" customBuiltin="true"/>
    <cellStyle name="Dziesiętny 6" xfId="361" builtinId="53" customBuiltin="true"/>
    <cellStyle name="Dziesiętny 6 2" xfId="362" builtinId="53" customBuiltin="true"/>
    <cellStyle name="Dziesiętny 7" xfId="363" builtinId="53" customBuiltin="true"/>
    <cellStyle name="Dziesiętny 7 2" xfId="364" builtinId="53" customBuiltin="true"/>
    <cellStyle name="Dziesiętny 8" xfId="365" builtinId="53" customBuiltin="true"/>
    <cellStyle name="Dziesiętny 8 2" xfId="366" builtinId="53" customBuiltin="true"/>
    <cellStyle name="Dziesiętny 9" xfId="367" builtinId="53" customBuiltin="true"/>
    <cellStyle name="Dziesiętny 9 2" xfId="368" builtinId="53" customBuiltin="true"/>
    <cellStyle name="E&amp;Y House" xfId="369" builtinId="53" customBuiltin="true"/>
    <cellStyle name="Euro" xfId="370" builtinId="53" customBuiltin="true"/>
    <cellStyle name="Euro 10" xfId="371" builtinId="53" customBuiltin="true"/>
    <cellStyle name="Euro 2" xfId="372" builtinId="53" customBuiltin="true"/>
    <cellStyle name="Euro 3" xfId="373" builtinId="53" customBuiltin="true"/>
    <cellStyle name="Euro 4" xfId="374" builtinId="53" customBuiltin="true"/>
    <cellStyle name="Euro 5" xfId="375" builtinId="53" customBuiltin="true"/>
    <cellStyle name="Euro 6" xfId="376" builtinId="53" customBuiltin="true"/>
    <cellStyle name="Euro 7" xfId="377" builtinId="53" customBuiltin="true"/>
    <cellStyle name="Euro 8" xfId="378" builtinId="53" customBuiltin="true"/>
    <cellStyle name="Euro 9" xfId="379" builtinId="53" customBuiltin="true"/>
    <cellStyle name="Explanatory Text" xfId="380" builtinId="53" customBuiltin="true"/>
    <cellStyle name="EY0dp" xfId="381" builtinId="53" customBuiltin="true"/>
    <cellStyle name="Followed Hyperlink" xfId="382" builtinId="53" customBuiltin="true"/>
    <cellStyle name="Good" xfId="383" builtinId="53" customBuiltin="true"/>
    <cellStyle name="Grey" xfId="384" builtinId="53" customBuiltin="true"/>
    <cellStyle name="Header1" xfId="385" builtinId="53" customBuiltin="true"/>
    <cellStyle name="Header2" xfId="386" builtinId="53" customBuiltin="true"/>
    <cellStyle name="Heading 1" xfId="387" builtinId="53" customBuiltin="true"/>
    <cellStyle name="Heading 2" xfId="388" builtinId="53" customBuiltin="true"/>
    <cellStyle name="Heading 3" xfId="389" builtinId="53" customBuiltin="true"/>
    <cellStyle name="Heading 3 2" xfId="390" builtinId="53" customBuiltin="true"/>
    <cellStyle name="Heading 3 2 2" xfId="391" builtinId="53" customBuiltin="true"/>
    <cellStyle name="Heading 3 2 3" xfId="392" builtinId="53" customBuiltin="true"/>
    <cellStyle name="Heading 3 2 4" xfId="393" builtinId="53" customBuiltin="true"/>
    <cellStyle name="Heading 3 2 5" xfId="394" builtinId="53" customBuiltin="true"/>
    <cellStyle name="Heading 3 2 6" xfId="395" builtinId="53" customBuiltin="true"/>
    <cellStyle name="Heading 4" xfId="396" builtinId="53" customBuiltin="true"/>
    <cellStyle name="Heading 5" xfId="397" builtinId="53" customBuiltin="true"/>
    <cellStyle name="Heading 5 2" xfId="398" builtinId="53" customBuiltin="true"/>
    <cellStyle name="Heading 5 3" xfId="399" builtinId="53" customBuiltin="true"/>
    <cellStyle name="Heading 5 4" xfId="400" builtinId="53" customBuiltin="true"/>
    <cellStyle name="Heading 5 5" xfId="401" builtinId="53" customBuiltin="true"/>
    <cellStyle name="Heading 5 6" xfId="402" builtinId="53" customBuiltin="true"/>
    <cellStyle name="Heading 6" xfId="403" builtinId="53" customBuiltin="true"/>
    <cellStyle name="Hiperłącze 2" xfId="404" builtinId="53" customBuiltin="true"/>
    <cellStyle name="Hiperłącze 3" xfId="405" builtinId="53" customBuiltin="true"/>
    <cellStyle name="Hyperlink" xfId="406" builtinId="53" customBuiltin="true"/>
    <cellStyle name="Input" xfId="407" builtinId="53" customBuiltin="true"/>
    <cellStyle name="Input [yellow]" xfId="408" builtinId="53" customBuiltin="true"/>
    <cellStyle name="Komórka połączona 10" xfId="409" builtinId="53" customBuiltin="true"/>
    <cellStyle name="Komórka połączona 2" xfId="410" builtinId="53" customBuiltin="true"/>
    <cellStyle name="Komórka połączona 3" xfId="411" builtinId="53" customBuiltin="true"/>
    <cellStyle name="Komórka połączona 4" xfId="412" builtinId="53" customBuiltin="true"/>
    <cellStyle name="Komórka połączona 5" xfId="413" builtinId="53" customBuiltin="true"/>
    <cellStyle name="Komórka połączona 6" xfId="414" builtinId="53" customBuiltin="true"/>
    <cellStyle name="Komórka połączona 7" xfId="415" builtinId="53" customBuiltin="true"/>
    <cellStyle name="Komórka połączona 8" xfId="416" builtinId="53" customBuiltin="true"/>
    <cellStyle name="Komórka połączona 9" xfId="417" builtinId="53" customBuiltin="true"/>
    <cellStyle name="Komórka zaznaczona 10" xfId="418" builtinId="53" customBuiltin="true"/>
    <cellStyle name="Komórka zaznaczona 2" xfId="419" builtinId="53" customBuiltin="true"/>
    <cellStyle name="Komórka zaznaczona 3" xfId="420" builtinId="53" customBuiltin="true"/>
    <cellStyle name="Komórka zaznaczona 4" xfId="421" builtinId="53" customBuiltin="true"/>
    <cellStyle name="Komórka zaznaczona 5" xfId="422" builtinId="53" customBuiltin="true"/>
    <cellStyle name="Komórka zaznaczona 6" xfId="423" builtinId="53" customBuiltin="true"/>
    <cellStyle name="Komórka zaznaczona 7" xfId="424" builtinId="53" customBuiltin="true"/>
    <cellStyle name="Komórka zaznaczona 8" xfId="425" builtinId="53" customBuiltin="true"/>
    <cellStyle name="Komórka zaznaczona 9" xfId="426" builtinId="53" customBuiltin="true"/>
    <cellStyle name="Lien hypertexte" xfId="427" builtinId="53" customBuiltin="true"/>
    <cellStyle name="Lien hypertexte visité" xfId="428" builtinId="53" customBuiltin="true"/>
    <cellStyle name="Linked Cell" xfId="429" builtinId="53" customBuiltin="true"/>
    <cellStyle name="Miglia - Style1" xfId="430" builtinId="53" customBuiltin="true"/>
    <cellStyle name="Migliaia (0)" xfId="431" builtinId="53" customBuiltin="true"/>
    <cellStyle name="Migliaia (0) 2" xfId="432" builtinId="53" customBuiltin="true"/>
    <cellStyle name="Migliaia (0) 2 2" xfId="433" builtinId="53" customBuiltin="true"/>
    <cellStyle name="Migliaia (0) 3" xfId="434" builtinId="53" customBuiltin="true"/>
    <cellStyle name="Migliaia (0) 3 2" xfId="435" builtinId="53" customBuiltin="true"/>
    <cellStyle name="Migliaia (0) 4" xfId="436" builtinId="53" customBuiltin="true"/>
    <cellStyle name="Migliaia (0) 4 2" xfId="437" builtinId="53" customBuiltin="true"/>
    <cellStyle name="Migliaia (0) 5" xfId="438" builtinId="53" customBuiltin="true"/>
    <cellStyle name="Migliaia (0) 5 2" xfId="439" builtinId="53" customBuiltin="true"/>
    <cellStyle name="Migliaia (0) 6" xfId="440" builtinId="53" customBuiltin="true"/>
    <cellStyle name="Migliaia (0) 6 2" xfId="441" builtinId="53" customBuiltin="true"/>
    <cellStyle name="Migliaia (0) 7" xfId="442" builtinId="53" customBuiltin="true"/>
    <cellStyle name="Milliers_Conso IRUS  Inactifs2004" xfId="443" builtinId="53" customBuiltin="true"/>
    <cellStyle name="měny_laroux" xfId="444" builtinId="53" customBuiltin="true"/>
    <cellStyle name="Nagłówek 1 10" xfId="445" builtinId="53" customBuiltin="true"/>
    <cellStyle name="Nagłówek 1 2" xfId="446" builtinId="53" customBuiltin="true"/>
    <cellStyle name="Nagłówek 1 3" xfId="447" builtinId="53" customBuiltin="true"/>
    <cellStyle name="Nagłówek 1 4" xfId="448" builtinId="53" customBuiltin="true"/>
    <cellStyle name="Nagłówek 1 5" xfId="449" builtinId="53" customBuiltin="true"/>
    <cellStyle name="Nagłówek 1 6" xfId="450" builtinId="53" customBuiltin="true"/>
    <cellStyle name="Nagłówek 1 7" xfId="451" builtinId="53" customBuiltin="true"/>
    <cellStyle name="Nagłówek 1 8" xfId="452" builtinId="53" customBuiltin="true"/>
    <cellStyle name="Nagłówek 1 9" xfId="453" builtinId="53" customBuiltin="true"/>
    <cellStyle name="Nagłówek 2 10" xfId="454" builtinId="53" customBuiltin="true"/>
    <cellStyle name="Nagłówek 2 2" xfId="455" builtinId="53" customBuiltin="true"/>
    <cellStyle name="Nagłówek 2 3" xfId="456" builtinId="53" customBuiltin="true"/>
    <cellStyle name="Nagłówek 2 4" xfId="457" builtinId="53" customBuiltin="true"/>
    <cellStyle name="Nagłówek 2 5" xfId="458" builtinId="53" customBuiltin="true"/>
    <cellStyle name="Nagłówek 2 6" xfId="459" builtinId="53" customBuiltin="true"/>
    <cellStyle name="Nagłówek 2 7" xfId="460" builtinId="53" customBuiltin="true"/>
    <cellStyle name="Nagłówek 2 8" xfId="461" builtinId="53" customBuiltin="true"/>
    <cellStyle name="Nagłówek 2 9" xfId="462" builtinId="53" customBuiltin="true"/>
    <cellStyle name="Nagłówek 3 10" xfId="463" builtinId="53" customBuiltin="true"/>
    <cellStyle name="Nagłówek 3 10 2" xfId="464" builtinId="53" customBuiltin="true"/>
    <cellStyle name="Nagłówek 3 10 2 2" xfId="465" builtinId="53" customBuiltin="true"/>
    <cellStyle name="Nagłówek 3 10 2 3" xfId="466" builtinId="53" customBuiltin="true"/>
    <cellStyle name="Nagłówek 3 10 2 4" xfId="467" builtinId="53" customBuiltin="true"/>
    <cellStyle name="Nagłówek 3 10 2 5" xfId="468" builtinId="53" customBuiltin="true"/>
    <cellStyle name="Nagłówek 3 10 2 6" xfId="469" builtinId="53" customBuiltin="true"/>
    <cellStyle name="Nagłówek 3 2" xfId="470" builtinId="53" customBuiltin="true"/>
    <cellStyle name="Nagłówek 3 2 2" xfId="471" builtinId="53" customBuiltin="true"/>
    <cellStyle name="Nagłówek 3 2 2 2" xfId="472" builtinId="53" customBuiltin="true"/>
    <cellStyle name="Nagłówek 3 2 2 3" xfId="473" builtinId="53" customBuiltin="true"/>
    <cellStyle name="Nagłówek 3 2 2 4" xfId="474" builtinId="53" customBuiltin="true"/>
    <cellStyle name="Nagłówek 3 2 2 5" xfId="475" builtinId="53" customBuiltin="true"/>
    <cellStyle name="Nagłówek 3 2 2 6" xfId="476" builtinId="53" customBuiltin="true"/>
    <cellStyle name="Nagłówek 3 3" xfId="477" builtinId="53" customBuiltin="true"/>
    <cellStyle name="Nagłówek 3 3 2" xfId="478" builtinId="53" customBuiltin="true"/>
    <cellStyle name="Nagłówek 3 3 2 2" xfId="479" builtinId="53" customBuiltin="true"/>
    <cellStyle name="Nagłówek 3 3 2 3" xfId="480" builtinId="53" customBuiltin="true"/>
    <cellStyle name="Nagłówek 3 3 2 4" xfId="481" builtinId="53" customBuiltin="true"/>
    <cellStyle name="Nagłówek 3 3 2 5" xfId="482" builtinId="53" customBuiltin="true"/>
    <cellStyle name="Nagłówek 3 3 2 6" xfId="483" builtinId="53" customBuiltin="true"/>
    <cellStyle name="Nagłówek 3 4" xfId="484" builtinId="53" customBuiltin="true"/>
    <cellStyle name="Nagłówek 3 4 2" xfId="485" builtinId="53" customBuiltin="true"/>
    <cellStyle name="Nagłówek 3 4 2 2" xfId="486" builtinId="53" customBuiltin="true"/>
    <cellStyle name="Nagłówek 3 4 2 3" xfId="487" builtinId="53" customBuiltin="true"/>
    <cellStyle name="Nagłówek 3 4 2 4" xfId="488" builtinId="53" customBuiltin="true"/>
    <cellStyle name="Nagłówek 3 4 2 5" xfId="489" builtinId="53" customBuiltin="true"/>
    <cellStyle name="Nagłówek 3 4 2 6" xfId="490" builtinId="53" customBuiltin="true"/>
    <cellStyle name="Nagłówek 3 5" xfId="491" builtinId="53" customBuiltin="true"/>
    <cellStyle name="Nagłówek 3 5 2" xfId="492" builtinId="53" customBuiltin="true"/>
    <cellStyle name="Nagłówek 3 5 2 2" xfId="493" builtinId="53" customBuiltin="true"/>
    <cellStyle name="Nagłówek 3 5 2 3" xfId="494" builtinId="53" customBuiltin="true"/>
    <cellStyle name="Nagłówek 3 5 2 4" xfId="495" builtinId="53" customBuiltin="true"/>
    <cellStyle name="Nagłówek 3 5 2 5" xfId="496" builtinId="53" customBuiltin="true"/>
    <cellStyle name="Nagłówek 3 5 2 6" xfId="497" builtinId="53" customBuiltin="true"/>
    <cellStyle name="Nagłówek 3 6" xfId="498" builtinId="53" customBuiltin="true"/>
    <cellStyle name="Nagłówek 3 6 2" xfId="499" builtinId="53" customBuiltin="true"/>
    <cellStyle name="Nagłówek 3 6 2 2" xfId="500" builtinId="53" customBuiltin="true"/>
    <cellStyle name="Nagłówek 3 6 2 3" xfId="501" builtinId="53" customBuiltin="true"/>
    <cellStyle name="Nagłówek 3 6 2 4" xfId="502" builtinId="53" customBuiltin="true"/>
    <cellStyle name="Nagłówek 3 6 2 5" xfId="503" builtinId="53" customBuiltin="true"/>
    <cellStyle name="Nagłówek 3 6 2 6" xfId="504" builtinId="53" customBuiltin="true"/>
    <cellStyle name="Nagłówek 3 7" xfId="505" builtinId="53" customBuiltin="true"/>
    <cellStyle name="Nagłówek 3 7 2" xfId="506" builtinId="53" customBuiltin="true"/>
    <cellStyle name="Nagłówek 3 7 2 2" xfId="507" builtinId="53" customBuiltin="true"/>
    <cellStyle name="Nagłówek 3 7 2 3" xfId="508" builtinId="53" customBuiltin="true"/>
    <cellStyle name="Nagłówek 3 7 2 4" xfId="509" builtinId="53" customBuiltin="true"/>
    <cellStyle name="Nagłówek 3 7 2 5" xfId="510" builtinId="53" customBuiltin="true"/>
    <cellStyle name="Nagłówek 3 7 2 6" xfId="511" builtinId="53" customBuiltin="true"/>
    <cellStyle name="Nagłówek 3 8" xfId="512" builtinId="53" customBuiltin="true"/>
    <cellStyle name="Nagłówek 3 8 2" xfId="513" builtinId="53" customBuiltin="true"/>
    <cellStyle name="Nagłówek 3 8 2 2" xfId="514" builtinId="53" customBuiltin="true"/>
    <cellStyle name="Nagłówek 3 8 2 3" xfId="515" builtinId="53" customBuiltin="true"/>
    <cellStyle name="Nagłówek 3 8 2 4" xfId="516" builtinId="53" customBuiltin="true"/>
    <cellStyle name="Nagłówek 3 8 2 5" xfId="517" builtinId="53" customBuiltin="true"/>
    <cellStyle name="Nagłówek 3 8 2 6" xfId="518" builtinId="53" customBuiltin="true"/>
    <cellStyle name="Nagłówek 3 9" xfId="519" builtinId="53" customBuiltin="true"/>
    <cellStyle name="Nagłówek 3 9 2" xfId="520" builtinId="53" customBuiltin="true"/>
    <cellStyle name="Nagłówek 3 9 2 2" xfId="521" builtinId="53" customBuiltin="true"/>
    <cellStyle name="Nagłówek 3 9 2 3" xfId="522" builtinId="53" customBuiltin="true"/>
    <cellStyle name="Nagłówek 3 9 2 4" xfId="523" builtinId="53" customBuiltin="true"/>
    <cellStyle name="Nagłówek 3 9 2 5" xfId="524" builtinId="53" customBuiltin="true"/>
    <cellStyle name="Nagłówek 3 9 2 6" xfId="525" builtinId="53" customBuiltin="true"/>
    <cellStyle name="Nagłówek 4 10" xfId="526" builtinId="53" customBuiltin="true"/>
    <cellStyle name="Nagłówek 4 2" xfId="527" builtinId="53" customBuiltin="true"/>
    <cellStyle name="Nagłówek 4 3" xfId="528" builtinId="53" customBuiltin="true"/>
    <cellStyle name="Nagłówek 4 4" xfId="529" builtinId="53" customBuiltin="true"/>
    <cellStyle name="Nagłówek 4 5" xfId="530" builtinId="53" customBuiltin="true"/>
    <cellStyle name="Nagłówek 4 6" xfId="531" builtinId="53" customBuiltin="true"/>
    <cellStyle name="Nagłówek 4 7" xfId="532" builtinId="53" customBuiltin="true"/>
    <cellStyle name="Nagłówek 4 8" xfId="533" builtinId="53" customBuiltin="true"/>
    <cellStyle name="Nagłówek 4 9" xfId="534" builtinId="53" customBuiltin="true"/>
    <cellStyle name="Neutral" xfId="535" builtinId="53" customBuiltin="true"/>
    <cellStyle name="Neutralne 10" xfId="536" builtinId="53" customBuiltin="true"/>
    <cellStyle name="Neutralne 2" xfId="537" builtinId="53" customBuiltin="true"/>
    <cellStyle name="Neutralne 3" xfId="538" builtinId="53" customBuiltin="true"/>
    <cellStyle name="Neutralne 4" xfId="539" builtinId="53" customBuiltin="true"/>
    <cellStyle name="Neutralne 5" xfId="540" builtinId="53" customBuiltin="true"/>
    <cellStyle name="Neutralne 6" xfId="541" builtinId="53" customBuiltin="true"/>
    <cellStyle name="Neutralne 7" xfId="542" builtinId="53" customBuiltin="true"/>
    <cellStyle name="Neutralne 8" xfId="543" builtinId="53" customBuiltin="true"/>
    <cellStyle name="Neutralne 9" xfId="544" builtinId="53" customBuiltin="true"/>
    <cellStyle name="Normal - Style1" xfId="545" builtinId="53" customBuiltin="true"/>
    <cellStyle name="Normal 2" xfId="546" builtinId="53" customBuiltin="true"/>
    <cellStyle name="Normal_2001-07-15 WN PWN V14" xfId="547" builtinId="53" customBuiltin="true"/>
    <cellStyle name="Normalny 2" xfId="548" builtinId="53" customBuiltin="true"/>
    <cellStyle name="Normalny 2 2" xfId="549" builtinId="53" customBuiltin="true"/>
    <cellStyle name="Normalny 3" xfId="550" builtinId="53" customBuiltin="true"/>
    <cellStyle name="Normalny 3 2" xfId="551" builtinId="53" customBuiltin="true"/>
    <cellStyle name="Normalny 3 3" xfId="552" builtinId="53" customBuiltin="true"/>
    <cellStyle name="Normalny 4" xfId="553" builtinId="53" customBuiltin="true"/>
    <cellStyle name="Normalny 4 2" xfId="554" builtinId="53" customBuiltin="true"/>
    <cellStyle name="Normalny 5" xfId="555" builtinId="53" customBuiltin="true"/>
    <cellStyle name="Normalny 5 2" xfId="556" builtinId="53" customBuiltin="true"/>
    <cellStyle name="Normalny 6" xfId="557" builtinId="53" customBuiltin="true"/>
    <cellStyle name="Normalny 7" xfId="558" builtinId="53" customBuiltin="true"/>
    <cellStyle name="Normalny 8" xfId="559" builtinId="53" customBuiltin="true"/>
    <cellStyle name="Normalny 9" xfId="560" builtinId="53" customBuiltin="true"/>
    <cellStyle name="Normalny_IFRS7" xfId="561" builtinId="53" customBuiltin="true"/>
    <cellStyle name="normální_laroux" xfId="562" builtinId="53" customBuiltin="true"/>
    <cellStyle name="Note" xfId="563" builtinId="53" customBuiltin="true"/>
    <cellStyle name="Note 2" xfId="564" builtinId="53" customBuiltin="true"/>
    <cellStyle name="Obliczenia 10" xfId="565" builtinId="53" customBuiltin="true"/>
    <cellStyle name="Obliczenia 2" xfId="566" builtinId="53" customBuiltin="true"/>
    <cellStyle name="Obliczenia 3" xfId="567" builtinId="53" customBuiltin="true"/>
    <cellStyle name="Obliczenia 4" xfId="568" builtinId="53" customBuiltin="true"/>
    <cellStyle name="Obliczenia 5" xfId="569" builtinId="53" customBuiltin="true"/>
    <cellStyle name="Obliczenia 6" xfId="570" builtinId="53" customBuiltin="true"/>
    <cellStyle name="Obliczenia 7" xfId="571" builtinId="53" customBuiltin="true"/>
    <cellStyle name="Obliczenia 8" xfId="572" builtinId="53" customBuiltin="true"/>
    <cellStyle name="Obliczenia 9" xfId="573" builtinId="53" customBuiltin="true"/>
    <cellStyle name="Output" xfId="574" builtinId="53" customBuiltin="true"/>
    <cellStyle name="Percent (0)" xfId="575" builtinId="53" customBuiltin="true"/>
    <cellStyle name="Percent (0) 2" xfId="576" builtinId="53" customBuiltin="true"/>
    <cellStyle name="Percent (0) 2 2" xfId="577" builtinId="53" customBuiltin="true"/>
    <cellStyle name="Percent (0) 3" xfId="578" builtinId="53" customBuiltin="true"/>
    <cellStyle name="Percent (0) 3 2" xfId="579" builtinId="53" customBuiltin="true"/>
    <cellStyle name="Percent (0) 4" xfId="580" builtinId="53" customBuiltin="true"/>
    <cellStyle name="Percent (0) 4 2" xfId="581" builtinId="53" customBuiltin="true"/>
    <cellStyle name="Percent (0) 5" xfId="582" builtinId="53" customBuiltin="true"/>
    <cellStyle name="Percent (0) 5 2" xfId="583" builtinId="53" customBuiltin="true"/>
    <cellStyle name="Percent (0) 6" xfId="584" builtinId="53" customBuiltin="true"/>
    <cellStyle name="Percent (0) 6 2" xfId="585" builtinId="53" customBuiltin="true"/>
    <cellStyle name="Percent (0) 7" xfId="586" builtinId="53" customBuiltin="true"/>
    <cellStyle name="Percent (0) 8" xfId="587" builtinId="53" customBuiltin="true"/>
    <cellStyle name="Percent [2]" xfId="588" builtinId="53" customBuiltin="true"/>
    <cellStyle name="Procentowy 10" xfId="589" builtinId="53" customBuiltin="true"/>
    <cellStyle name="Procentowy 11" xfId="590" builtinId="53" customBuiltin="true"/>
    <cellStyle name="Procentowy 12" xfId="591" builtinId="53" customBuiltin="true"/>
    <cellStyle name="Procentowy 2" xfId="592" builtinId="53" customBuiltin="true"/>
    <cellStyle name="Procentowy 2 2" xfId="593" builtinId="53" customBuiltin="true"/>
    <cellStyle name="Procentowy 3" xfId="594" builtinId="53" customBuiltin="true"/>
    <cellStyle name="Procentowy 4" xfId="595" builtinId="53" customBuiltin="true"/>
    <cellStyle name="Procentowy 5" xfId="596" builtinId="53" customBuiltin="true"/>
    <cellStyle name="Procentowy 6" xfId="597" builtinId="53" customBuiltin="true"/>
    <cellStyle name="Procentowy 7" xfId="598" builtinId="53" customBuiltin="true"/>
    <cellStyle name="Procentowy 8" xfId="599" builtinId="53" customBuiltin="true"/>
    <cellStyle name="Procentowy 9" xfId="600" builtinId="53" customBuiltin="true"/>
    <cellStyle name="Przecinek [0]" xfId="601" builtinId="53" customBuiltin="true"/>
    <cellStyle name="SAPBEXstdData" xfId="602" builtinId="53" customBuiltin="true"/>
    <cellStyle name="Styl 1" xfId="603" builtinId="53" customBuiltin="true"/>
    <cellStyle name="Suma 10" xfId="604" builtinId="53" customBuiltin="true"/>
    <cellStyle name="Suma 2" xfId="605" builtinId="53" customBuiltin="true"/>
    <cellStyle name="Suma 3" xfId="606" builtinId="53" customBuiltin="true"/>
    <cellStyle name="Suma 4" xfId="607" builtinId="53" customBuiltin="true"/>
    <cellStyle name="Suma 5" xfId="608" builtinId="53" customBuiltin="true"/>
    <cellStyle name="Suma 6" xfId="609" builtinId="53" customBuiltin="true"/>
    <cellStyle name="Suma 7" xfId="610" builtinId="53" customBuiltin="true"/>
    <cellStyle name="Suma 8" xfId="611" builtinId="53" customBuiltin="true"/>
    <cellStyle name="Suma 9" xfId="612" builtinId="53" customBuiltin="true"/>
    <cellStyle name="Tekst objaśnienia 10" xfId="613" builtinId="53" customBuiltin="true"/>
    <cellStyle name="Tekst objaśnienia 2" xfId="614" builtinId="53" customBuiltin="true"/>
    <cellStyle name="Tekst objaśnienia 3" xfId="615" builtinId="53" customBuiltin="true"/>
    <cellStyle name="Tekst objaśnienia 4" xfId="616" builtinId="53" customBuiltin="true"/>
    <cellStyle name="Tekst objaśnienia 5" xfId="617" builtinId="53" customBuiltin="true"/>
    <cellStyle name="Tekst objaśnienia 6" xfId="618" builtinId="53" customBuiltin="true"/>
    <cellStyle name="Tekst objaśnienia 7" xfId="619" builtinId="53" customBuiltin="true"/>
    <cellStyle name="Tekst objaśnienia 8" xfId="620" builtinId="53" customBuiltin="true"/>
    <cellStyle name="Tekst objaśnienia 9" xfId="621" builtinId="53" customBuiltin="true"/>
    <cellStyle name="Tekst ostrzeżenia 10" xfId="622" builtinId="53" customBuiltin="true"/>
    <cellStyle name="Tekst ostrzeżenia 2" xfId="623" builtinId="53" customBuiltin="true"/>
    <cellStyle name="Tekst ostrzeżenia 3" xfId="624" builtinId="53" customBuiltin="true"/>
    <cellStyle name="Tekst ostrzeżenia 4" xfId="625" builtinId="53" customBuiltin="true"/>
    <cellStyle name="Tekst ostrzeżenia 5" xfId="626" builtinId="53" customBuiltin="true"/>
    <cellStyle name="Tekst ostrzeżenia 6" xfId="627" builtinId="53" customBuiltin="true"/>
    <cellStyle name="Tekst ostrzeżenia 7" xfId="628" builtinId="53" customBuiltin="true"/>
    <cellStyle name="Tekst ostrzeżenia 8" xfId="629" builtinId="53" customBuiltin="true"/>
    <cellStyle name="Tekst ostrzeżenia 9" xfId="630" builtinId="53" customBuiltin="true"/>
    <cellStyle name="Tickmark" xfId="631" builtinId="53" customBuiltin="true"/>
    <cellStyle name="Title" xfId="632" builtinId="53" customBuiltin="true"/>
    <cellStyle name="Titre feuille" xfId="633" builtinId="53" customBuiltin="true"/>
    <cellStyle name="Total" xfId="634" builtinId="53" customBuiltin="true"/>
    <cellStyle name="Tytuł 10" xfId="635" builtinId="53" customBuiltin="true"/>
    <cellStyle name="Tytuł 2" xfId="636" builtinId="53" customBuiltin="true"/>
    <cellStyle name="Tytuł 3" xfId="637" builtinId="53" customBuiltin="true"/>
    <cellStyle name="Tytuł 4" xfId="638" builtinId="53" customBuiltin="true"/>
    <cellStyle name="Tytuł 5" xfId="639" builtinId="53" customBuiltin="true"/>
    <cellStyle name="Tytuł 6" xfId="640" builtinId="53" customBuiltin="true"/>
    <cellStyle name="Tytuł 7" xfId="641" builtinId="53" customBuiltin="true"/>
    <cellStyle name="Tytuł 8" xfId="642" builtinId="53" customBuiltin="true"/>
    <cellStyle name="Tytuł 9" xfId="643" builtinId="53" customBuiltin="true"/>
    <cellStyle name="Uwaga 10" xfId="644" builtinId="53" customBuiltin="true"/>
    <cellStyle name="Uwaga 2" xfId="645" builtinId="53" customBuiltin="true"/>
    <cellStyle name="Uwaga 3" xfId="646" builtinId="53" customBuiltin="true"/>
    <cellStyle name="Uwaga 4" xfId="647" builtinId="53" customBuiltin="true"/>
    <cellStyle name="Uwaga 5" xfId="648" builtinId="53" customBuiltin="true"/>
    <cellStyle name="Uwaga 6" xfId="649" builtinId="53" customBuiltin="true"/>
    <cellStyle name="Uwaga 7" xfId="650" builtinId="53" customBuiltin="true"/>
    <cellStyle name="Uwaga 8" xfId="651" builtinId="53" customBuiltin="true"/>
    <cellStyle name="Uwaga 9" xfId="652" builtinId="53" customBuiltin="true"/>
    <cellStyle name="Valuta (0)" xfId="653" builtinId="53" customBuiltin="true"/>
    <cellStyle name="Valuta (0) 2" xfId="654" builtinId="53" customBuiltin="true"/>
    <cellStyle name="Valuta (0) 2 2" xfId="655" builtinId="53" customBuiltin="true"/>
    <cellStyle name="Valuta (0) 3" xfId="656" builtinId="53" customBuiltin="true"/>
    <cellStyle name="Valuta (0) 3 2" xfId="657" builtinId="53" customBuiltin="true"/>
    <cellStyle name="Valuta (0) 4" xfId="658" builtinId="53" customBuiltin="true"/>
    <cellStyle name="Valuta (0) 4 2" xfId="659" builtinId="53" customBuiltin="true"/>
    <cellStyle name="Valuta (0) 5" xfId="660" builtinId="53" customBuiltin="true"/>
    <cellStyle name="Valuta (0) 5 2" xfId="661" builtinId="53" customBuiltin="true"/>
    <cellStyle name="Valuta (0) 6" xfId="662" builtinId="53" customBuiltin="true"/>
    <cellStyle name="Valuta (0) 6 2" xfId="663" builtinId="53" customBuiltin="true"/>
    <cellStyle name="Valuta (0) 7" xfId="664" builtinId="53" customBuiltin="true"/>
    <cellStyle name="Valuta - Style2" xfId="665" builtinId="53" customBuiltin="true"/>
    <cellStyle name="Waluty [0]" xfId="666" builtinId="53" customBuiltin="true"/>
    <cellStyle name="Waluty [0] 2" xfId="667" builtinId="53" customBuiltin="true"/>
    <cellStyle name="Warning Text" xfId="668" builtinId="53" customBuiltin="true"/>
    <cellStyle name="Währung [0]_laroux" xfId="669" builtinId="53" customBuiltin="true"/>
    <cellStyle name="Währung_laroux" xfId="670" builtinId="53" customBuiltin="true"/>
    <cellStyle name="Złe 10" xfId="671" builtinId="53" customBuiltin="true"/>
    <cellStyle name="Złe 2" xfId="672" builtinId="53" customBuiltin="true"/>
    <cellStyle name="Złe 3" xfId="673" builtinId="53" customBuiltin="true"/>
    <cellStyle name="Złe 4" xfId="674" builtinId="53" customBuiltin="true"/>
    <cellStyle name="Złe 5" xfId="675" builtinId="53" customBuiltin="true"/>
    <cellStyle name="Złe 6" xfId="676" builtinId="53" customBuiltin="true"/>
    <cellStyle name="Złe 7" xfId="677" builtinId="53" customBuiltin="true"/>
    <cellStyle name="Złe 8" xfId="678" builtinId="53" customBuiltin="true"/>
    <cellStyle name="Złe 9" xfId="679" builtinId="53" customBuiltin="true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1A7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externalLink" Target="externalLinks/externalLink10.xml"/><Relationship Id="rId4" Type="http://schemas.openxmlformats.org/officeDocument/2006/relationships/externalLink" Target="externalLinks/externalLink11.xml"/><Relationship Id="rId5" Type="http://schemas.openxmlformats.org/officeDocument/2006/relationships/externalLink" Target="externalLinks/externalLink12.xml"/><Relationship Id="rId6" Type="http://schemas.openxmlformats.org/officeDocument/2006/relationships/externalLink" Target="externalLinks/externalLink13.xml"/><Relationship Id="rId7" Type="http://schemas.openxmlformats.org/officeDocument/2006/relationships/externalLink" Target="externalLinks/externalLink14.xml"/><Relationship Id="rId8" Type="http://schemas.openxmlformats.org/officeDocument/2006/relationships/externalLink" Target="externalLinks/externalLink15.xml"/><Relationship Id="rId9" Type="http://schemas.openxmlformats.org/officeDocument/2006/relationships/externalLink" Target="externalLinks/externalLink16.xml"/><Relationship Id="rId10" Type="http://schemas.openxmlformats.org/officeDocument/2006/relationships/externalLink" Target="externalLinks/externalLink17.xml"/><Relationship Id="rId11" Type="http://schemas.openxmlformats.org/officeDocument/2006/relationships/externalLink" Target="externalLinks/externalLink18.xml"/><Relationship Id="rId12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jpe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66600</xdr:colOff>
      <xdr:row>0</xdr:row>
      <xdr:rowOff>171360</xdr:rowOff>
    </xdr:from>
    <xdr:to>
      <xdr:col>1</xdr:col>
      <xdr:colOff>2828520</xdr:colOff>
      <xdr:row>0</xdr:row>
      <xdr:rowOff>704520</xdr:rowOff>
    </xdr:to>
    <xdr:pic>
      <xdr:nvPicPr>
        <xdr:cNvPr id="0" name="Obraz 2" descr=""/>
        <xdr:cNvPicPr/>
      </xdr:nvPicPr>
      <xdr:blipFill>
        <a:blip r:embed="rId1"/>
        <a:stretch/>
      </xdr:blipFill>
      <xdr:spPr>
        <a:xfrm>
          <a:off x="66600" y="171360"/>
          <a:ext cx="2876040" cy="533160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0.xml.rels><?xml version="1.0" encoding="UTF-8"?>
<Relationships xmlns="http://schemas.openxmlformats.org/package/2006/relationships"><Relationship Id="rId1" Type="http://schemas.openxmlformats.org/officeDocument/2006/relationships/externalLinkPath" Target="1" TargetMode="External"/>
</Relationships>
</file>

<file path=xl/externalLinks/_rels/externalLink11.xml.rels><?xml version="1.0" encoding="UTF-8"?>
<Relationships xmlns="http://schemas.openxmlformats.org/package/2006/relationships"><Relationship Id="rId1" Type="http://schemas.openxmlformats.org/officeDocument/2006/relationships/externalLinkPath" Target="2" TargetMode="External"/>
</Relationships>
</file>

<file path=xl/externalLinks/_rels/externalLink12.xml.rels><?xml version="1.0" encoding="UTF-8"?>
<Relationships xmlns="http://schemas.openxmlformats.org/package/2006/relationships"><Relationship Id="rId1" Type="http://schemas.openxmlformats.org/officeDocument/2006/relationships/externalLinkPath" Target="3" TargetMode="External"/>
</Relationships>
</file>

<file path=xl/externalLinks/_rels/externalLink13.xml.rels><?xml version="1.0" encoding="UTF-8"?>
<Relationships xmlns="http://schemas.openxmlformats.org/package/2006/relationships"><Relationship Id="rId1" Type="http://schemas.openxmlformats.org/officeDocument/2006/relationships/externalLinkPath" Target="4" TargetMode="External"/>
</Relationships>
</file>

<file path=xl/externalLinks/_rels/externalLink14.xml.rels><?xml version="1.0" encoding="UTF-8"?>
<Relationships xmlns="http://schemas.openxmlformats.org/package/2006/relationships"><Relationship Id="rId1" Type="http://schemas.openxmlformats.org/officeDocument/2006/relationships/externalLinkPath" Target="5" TargetMode="External"/>
</Relationships>
</file>

<file path=xl/externalLinks/_rels/externalLink15.xml.rels><?xml version="1.0" encoding="UTF-8"?>
<Relationships xmlns="http://schemas.openxmlformats.org/package/2006/relationships"><Relationship Id="rId1" Type="http://schemas.openxmlformats.org/officeDocument/2006/relationships/externalLinkPath" Target="6" TargetMode="External"/>
</Relationships>
</file>

<file path=xl/externalLinks/_rels/externalLink16.xml.rels><?xml version="1.0" encoding="UTF-8"?>
<Relationships xmlns="http://schemas.openxmlformats.org/package/2006/relationships"><Relationship Id="rId1" Type="http://schemas.openxmlformats.org/officeDocument/2006/relationships/externalLinkPath" Target="7" TargetMode="External"/>
</Relationships>
</file>

<file path=xl/externalLinks/_rels/externalLink17.xml.rels><?xml version="1.0" encoding="UTF-8"?>
<Relationships xmlns="http://schemas.openxmlformats.org/package/2006/relationships"><Relationship Id="rId1" Type="http://schemas.openxmlformats.org/officeDocument/2006/relationships/externalLinkPath" Target="8" TargetMode="External"/>
</Relationships>
</file>

<file path=xl/externalLinks/_rels/externalLink18.xml.rels><?xml version="1.0" encoding="UTF-8"?>
<Relationships xmlns="http://schemas.openxmlformats.org/package/2006/relationships"><Relationship Id="rId1" Type="http://schemas.openxmlformats.org/officeDocument/2006/relationships/externalLinkPath" Target="9" TargetMode="External"/>
</Relationships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/>
</externalLink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1:41"/>
  <sheetViews>
    <sheetView windowProtection="false" showFormulas="false" showGridLines="false" showRowColHeaders="true" showZeros="true" rightToLeft="false" tabSelected="true" showOutlineSymbols="true" defaultGridColor="true" view="normal" topLeftCell="A7" colorId="64" zoomScale="100" zoomScaleNormal="100" zoomScalePageLayoutView="100" workbookViewId="0">
      <selection pane="topLeft" activeCell="L36" activeCellId="0" sqref="L36"/>
    </sheetView>
  </sheetViews>
  <sheetFormatPr defaultRowHeight="12.75"/>
  <cols>
    <col collapsed="false" hidden="false" max="1" min="1" style="1" width="1.62244897959184"/>
    <col collapsed="false" hidden="false" max="2" min="2" style="1" width="44.4132653061225"/>
    <col collapsed="false" hidden="false" max="4" min="3" style="2" width="16.3316326530612"/>
    <col collapsed="false" hidden="false" max="5" min="5" style="1" width="17.1428571428571"/>
    <col collapsed="false" hidden="false" max="6" min="6" style="1" width="16.469387755102"/>
    <col collapsed="false" hidden="false" max="1025" min="7" style="1" width="9.04591836734694"/>
  </cols>
  <sheetData>
    <row r="1" customFormat="false" ht="75.75" hidden="false" customHeight="true" outlineLevel="0" collapsed="false">
      <c r="A1" s="0"/>
      <c r="B1" s="3"/>
      <c r="C1" s="3"/>
      <c r="D1" s="3"/>
      <c r="E1" s="0"/>
      <c r="F1" s="0"/>
      <c r="G1" s="0"/>
      <c r="H1" s="0"/>
      <c r="I1" s="0"/>
      <c r="J1" s="0"/>
      <c r="K1" s="0"/>
      <c r="L1" s="0"/>
      <c r="M1" s="0"/>
      <c r="N1" s="0"/>
      <c r="O1" s="0"/>
      <c r="P1" s="0"/>
      <c r="Q1" s="0"/>
      <c r="R1" s="0"/>
      <c r="S1" s="0"/>
      <c r="T1" s="0"/>
      <c r="U1" s="0"/>
      <c r="V1" s="0"/>
      <c r="W1" s="0"/>
      <c r="X1" s="0"/>
      <c r="Y1" s="0"/>
      <c r="Z1" s="0"/>
      <c r="AA1" s="0"/>
      <c r="AB1" s="0"/>
      <c r="AC1" s="0"/>
      <c r="AD1" s="0"/>
      <c r="AE1" s="0"/>
      <c r="AF1" s="0"/>
      <c r="AG1" s="0"/>
      <c r="AH1" s="0"/>
      <c r="AI1" s="0"/>
      <c r="AJ1" s="0"/>
      <c r="AK1" s="0"/>
      <c r="AL1" s="0"/>
      <c r="AM1" s="0"/>
      <c r="AN1" s="0"/>
      <c r="AO1" s="0"/>
      <c r="AP1" s="0"/>
      <c r="AQ1" s="0"/>
      <c r="AR1" s="0"/>
      <c r="AS1" s="0"/>
      <c r="AT1" s="0"/>
      <c r="AU1" s="0"/>
      <c r="AV1" s="0"/>
      <c r="AW1" s="0"/>
      <c r="AX1" s="0"/>
      <c r="AY1" s="0"/>
      <c r="AZ1" s="0"/>
      <c r="BA1" s="0"/>
      <c r="BB1" s="0"/>
      <c r="BC1" s="0"/>
      <c r="BD1" s="0"/>
      <c r="BE1" s="0"/>
      <c r="BF1" s="0"/>
      <c r="BG1" s="0"/>
      <c r="BH1" s="0"/>
      <c r="BI1" s="0"/>
      <c r="BJ1" s="0"/>
      <c r="BK1" s="0"/>
      <c r="BL1" s="0"/>
      <c r="BM1" s="0"/>
      <c r="BN1" s="0"/>
      <c r="BO1" s="0"/>
      <c r="BP1" s="0"/>
      <c r="BQ1" s="0"/>
      <c r="BR1" s="0"/>
      <c r="BS1" s="0"/>
      <c r="BT1" s="0"/>
      <c r="BU1" s="0"/>
      <c r="BV1" s="0"/>
      <c r="BW1" s="0"/>
      <c r="BX1" s="0"/>
      <c r="BY1" s="0"/>
      <c r="BZ1" s="0"/>
      <c r="CA1" s="0"/>
      <c r="CB1" s="0"/>
      <c r="CC1" s="0"/>
      <c r="CD1" s="0"/>
      <c r="CE1" s="0"/>
      <c r="CF1" s="0"/>
      <c r="CG1" s="0"/>
      <c r="CH1" s="0"/>
      <c r="CI1" s="0"/>
      <c r="CJ1" s="0"/>
      <c r="CK1" s="0"/>
      <c r="CL1" s="0"/>
      <c r="CM1" s="0"/>
      <c r="CN1" s="0"/>
      <c r="CO1" s="0"/>
      <c r="CP1" s="0"/>
      <c r="CQ1" s="0"/>
      <c r="CR1" s="0"/>
      <c r="CS1" s="0"/>
      <c r="CT1" s="0"/>
      <c r="CU1" s="0"/>
      <c r="CV1" s="0"/>
      <c r="CW1" s="0"/>
      <c r="CX1" s="0"/>
      <c r="CY1" s="0"/>
      <c r="CZ1" s="0"/>
      <c r="DA1" s="0"/>
      <c r="DB1" s="0"/>
      <c r="DC1" s="0"/>
      <c r="DD1" s="0"/>
      <c r="DE1" s="0"/>
      <c r="DF1" s="0"/>
      <c r="DG1" s="0"/>
      <c r="DH1" s="0"/>
      <c r="DI1" s="0"/>
      <c r="DJ1" s="0"/>
      <c r="DK1" s="0"/>
      <c r="DL1" s="0"/>
      <c r="DM1" s="0"/>
      <c r="DN1" s="0"/>
      <c r="DO1" s="0"/>
      <c r="DP1" s="0"/>
      <c r="DQ1" s="0"/>
      <c r="DR1" s="0"/>
      <c r="DS1" s="0"/>
      <c r="DT1" s="0"/>
      <c r="DU1" s="0"/>
      <c r="DV1" s="0"/>
      <c r="DW1" s="0"/>
      <c r="DX1" s="0"/>
      <c r="DY1" s="0"/>
      <c r="DZ1" s="0"/>
      <c r="EA1" s="0"/>
      <c r="EB1" s="0"/>
      <c r="EC1" s="0"/>
      <c r="ED1" s="0"/>
      <c r="EE1" s="0"/>
      <c r="EF1" s="0"/>
      <c r="EG1" s="0"/>
      <c r="EH1" s="0"/>
      <c r="EI1" s="0"/>
      <c r="EJ1" s="0"/>
      <c r="EK1" s="0"/>
      <c r="EL1" s="0"/>
      <c r="EM1" s="0"/>
      <c r="EN1" s="0"/>
      <c r="EO1" s="0"/>
      <c r="EP1" s="0"/>
      <c r="EQ1" s="0"/>
      <c r="ER1" s="0"/>
      <c r="ES1" s="0"/>
      <c r="ET1" s="0"/>
      <c r="EU1" s="0"/>
      <c r="EV1" s="0"/>
      <c r="EW1" s="0"/>
      <c r="EX1" s="0"/>
      <c r="EY1" s="0"/>
      <c r="EZ1" s="0"/>
      <c r="FA1" s="0"/>
      <c r="FB1" s="0"/>
      <c r="FC1" s="0"/>
      <c r="FD1" s="0"/>
      <c r="FE1" s="0"/>
      <c r="FF1" s="0"/>
      <c r="FG1" s="0"/>
      <c r="FH1" s="0"/>
      <c r="FI1" s="0"/>
      <c r="FJ1" s="0"/>
      <c r="FK1" s="0"/>
      <c r="FL1" s="0"/>
      <c r="FM1" s="0"/>
      <c r="FN1" s="0"/>
      <c r="FO1" s="0"/>
      <c r="FP1" s="0"/>
      <c r="FQ1" s="0"/>
      <c r="FR1" s="0"/>
      <c r="FS1" s="0"/>
      <c r="FT1" s="0"/>
      <c r="FU1" s="0"/>
      <c r="FV1" s="0"/>
      <c r="FW1" s="0"/>
      <c r="FX1" s="0"/>
      <c r="FY1" s="0"/>
      <c r="FZ1" s="0"/>
      <c r="GA1" s="0"/>
      <c r="GB1" s="0"/>
      <c r="GC1" s="0"/>
      <c r="GD1" s="0"/>
      <c r="GE1" s="0"/>
      <c r="GF1" s="0"/>
      <c r="GG1" s="0"/>
      <c r="GH1" s="0"/>
      <c r="GI1" s="0"/>
      <c r="GJ1" s="0"/>
      <c r="GK1" s="0"/>
      <c r="GL1" s="0"/>
      <c r="GM1" s="0"/>
      <c r="GN1" s="0"/>
      <c r="GO1" s="0"/>
      <c r="GP1" s="0"/>
      <c r="GQ1" s="0"/>
      <c r="GR1" s="0"/>
      <c r="GS1" s="0"/>
      <c r="GT1" s="0"/>
      <c r="GU1" s="0"/>
      <c r="GV1" s="0"/>
      <c r="GW1" s="0"/>
      <c r="GX1" s="0"/>
      <c r="GY1" s="0"/>
      <c r="GZ1" s="0"/>
      <c r="HA1" s="0"/>
      <c r="HB1" s="0"/>
      <c r="HC1" s="0"/>
      <c r="HD1" s="0"/>
      <c r="HE1" s="0"/>
      <c r="HF1" s="0"/>
      <c r="HG1" s="0"/>
      <c r="HH1" s="0"/>
      <c r="HI1" s="0"/>
      <c r="HJ1" s="0"/>
      <c r="HK1" s="0"/>
      <c r="HL1" s="0"/>
      <c r="HM1" s="0"/>
      <c r="HN1" s="0"/>
      <c r="HO1" s="0"/>
      <c r="HP1" s="0"/>
      <c r="HQ1" s="0"/>
      <c r="HR1" s="0"/>
      <c r="HS1" s="0"/>
      <c r="HT1" s="0"/>
      <c r="HU1" s="0"/>
      <c r="HV1" s="0"/>
      <c r="HW1" s="0"/>
      <c r="HX1" s="0"/>
      <c r="HY1" s="0"/>
      <c r="HZ1" s="0"/>
      <c r="IA1" s="0"/>
      <c r="IB1" s="0"/>
      <c r="IC1" s="0"/>
      <c r="ID1" s="0"/>
      <c r="IE1" s="0"/>
      <c r="IF1" s="0"/>
      <c r="IG1" s="0"/>
      <c r="IH1" s="0"/>
      <c r="II1" s="0"/>
      <c r="IJ1" s="0"/>
      <c r="IK1" s="0"/>
      <c r="IL1" s="0"/>
      <c r="IM1" s="0"/>
      <c r="IN1" s="0"/>
      <c r="IO1" s="0"/>
      <c r="IP1" s="0"/>
      <c r="IQ1" s="0"/>
      <c r="IR1" s="0"/>
      <c r="IS1" s="0"/>
      <c r="IT1" s="0"/>
      <c r="IU1" s="0"/>
      <c r="IV1" s="0"/>
      <c r="IW1" s="0"/>
      <c r="IX1" s="0"/>
      <c r="IY1" s="0"/>
      <c r="IZ1" s="0"/>
      <c r="JA1" s="0"/>
      <c r="JB1" s="0"/>
      <c r="JC1" s="0"/>
      <c r="JD1" s="0"/>
      <c r="JE1" s="0"/>
      <c r="JF1" s="0"/>
      <c r="JG1" s="0"/>
      <c r="JH1" s="0"/>
      <c r="JI1" s="0"/>
      <c r="JJ1" s="0"/>
      <c r="JK1" s="0"/>
      <c r="JL1" s="0"/>
      <c r="JM1" s="0"/>
      <c r="JN1" s="0"/>
      <c r="JO1" s="0"/>
      <c r="JP1" s="0"/>
      <c r="JQ1" s="0"/>
      <c r="JR1" s="0"/>
      <c r="JS1" s="0"/>
      <c r="JT1" s="0"/>
      <c r="JU1" s="0"/>
      <c r="JV1" s="0"/>
      <c r="JW1" s="0"/>
      <c r="JX1" s="0"/>
      <c r="JY1" s="0"/>
      <c r="JZ1" s="0"/>
      <c r="KA1" s="0"/>
      <c r="KB1" s="0"/>
      <c r="KC1" s="0"/>
      <c r="KD1" s="0"/>
      <c r="KE1" s="0"/>
      <c r="KF1" s="0"/>
      <c r="KG1" s="0"/>
      <c r="KH1" s="0"/>
      <c r="KI1" s="0"/>
      <c r="KJ1" s="0"/>
      <c r="KK1" s="0"/>
      <c r="KL1" s="0"/>
      <c r="KM1" s="0"/>
      <c r="KN1" s="0"/>
      <c r="KO1" s="0"/>
      <c r="KP1" s="0"/>
      <c r="KQ1" s="0"/>
      <c r="KR1" s="0"/>
      <c r="KS1" s="0"/>
      <c r="KT1" s="0"/>
      <c r="KU1" s="0"/>
      <c r="KV1" s="0"/>
      <c r="KW1" s="0"/>
      <c r="KX1" s="0"/>
      <c r="KY1" s="0"/>
      <c r="KZ1" s="0"/>
      <c r="LA1" s="0"/>
      <c r="LB1" s="0"/>
      <c r="LC1" s="0"/>
      <c r="LD1" s="0"/>
      <c r="LE1" s="0"/>
      <c r="LF1" s="0"/>
      <c r="LG1" s="0"/>
      <c r="LH1" s="0"/>
      <c r="LI1" s="0"/>
      <c r="LJ1" s="0"/>
      <c r="LK1" s="0"/>
      <c r="LL1" s="0"/>
      <c r="LM1" s="0"/>
      <c r="LN1" s="0"/>
      <c r="LO1" s="0"/>
      <c r="LP1" s="0"/>
      <c r="LQ1" s="0"/>
      <c r="LR1" s="0"/>
      <c r="LS1" s="0"/>
      <c r="LT1" s="0"/>
      <c r="LU1" s="0"/>
      <c r="LV1" s="0"/>
      <c r="LW1" s="0"/>
      <c r="LX1" s="0"/>
      <c r="LY1" s="0"/>
      <c r="LZ1" s="0"/>
      <c r="MA1" s="0"/>
      <c r="MB1" s="0"/>
      <c r="MC1" s="0"/>
      <c r="MD1" s="0"/>
      <c r="ME1" s="0"/>
      <c r="MF1" s="0"/>
      <c r="MG1" s="0"/>
      <c r="MH1" s="0"/>
      <c r="MI1" s="0"/>
      <c r="MJ1" s="0"/>
      <c r="MK1" s="0"/>
      <c r="ML1" s="0"/>
      <c r="MM1" s="0"/>
      <c r="MN1" s="0"/>
      <c r="MO1" s="0"/>
      <c r="MP1" s="0"/>
      <c r="MQ1" s="0"/>
      <c r="MR1" s="0"/>
      <c r="MS1" s="0"/>
      <c r="MT1" s="0"/>
      <c r="MU1" s="0"/>
      <c r="MV1" s="0"/>
      <c r="MW1" s="0"/>
      <c r="MX1" s="0"/>
      <c r="MY1" s="0"/>
      <c r="MZ1" s="0"/>
      <c r="NA1" s="0"/>
      <c r="NB1" s="0"/>
      <c r="NC1" s="0"/>
      <c r="ND1" s="0"/>
      <c r="NE1" s="0"/>
      <c r="NF1" s="0"/>
      <c r="NG1" s="0"/>
      <c r="NH1" s="0"/>
      <c r="NI1" s="0"/>
      <c r="NJ1" s="0"/>
      <c r="NK1" s="0"/>
      <c r="NL1" s="0"/>
      <c r="NM1" s="0"/>
      <c r="NN1" s="0"/>
      <c r="NO1" s="0"/>
      <c r="NP1" s="0"/>
      <c r="NQ1" s="0"/>
      <c r="NR1" s="0"/>
      <c r="NS1" s="0"/>
      <c r="NT1" s="0"/>
      <c r="NU1" s="0"/>
      <c r="NV1" s="0"/>
      <c r="NW1" s="0"/>
      <c r="NX1" s="0"/>
      <c r="NY1" s="0"/>
      <c r="NZ1" s="0"/>
      <c r="OA1" s="0"/>
      <c r="OB1" s="0"/>
      <c r="OC1" s="0"/>
      <c r="OD1" s="0"/>
      <c r="OE1" s="0"/>
      <c r="OF1" s="0"/>
      <c r="OG1" s="0"/>
      <c r="OH1" s="0"/>
      <c r="OI1" s="0"/>
      <c r="OJ1" s="0"/>
      <c r="OK1" s="0"/>
      <c r="OL1" s="0"/>
      <c r="OM1" s="0"/>
      <c r="ON1" s="0"/>
      <c r="OO1" s="0"/>
      <c r="OP1" s="0"/>
      <c r="OQ1" s="0"/>
      <c r="OR1" s="0"/>
      <c r="OS1" s="0"/>
      <c r="OT1" s="0"/>
      <c r="OU1" s="0"/>
      <c r="OV1" s="0"/>
      <c r="OW1" s="0"/>
      <c r="OX1" s="0"/>
      <c r="OY1" s="0"/>
      <c r="OZ1" s="0"/>
      <c r="PA1" s="0"/>
      <c r="PB1" s="0"/>
      <c r="PC1" s="0"/>
      <c r="PD1" s="0"/>
      <c r="PE1" s="0"/>
      <c r="PF1" s="0"/>
      <c r="PG1" s="0"/>
      <c r="PH1" s="0"/>
      <c r="PI1" s="0"/>
      <c r="PJ1" s="0"/>
      <c r="PK1" s="0"/>
      <c r="PL1" s="0"/>
      <c r="PM1" s="0"/>
      <c r="PN1" s="0"/>
      <c r="PO1" s="0"/>
      <c r="PP1" s="0"/>
      <c r="PQ1" s="0"/>
      <c r="PR1" s="0"/>
      <c r="PS1" s="0"/>
      <c r="PT1" s="0"/>
      <c r="PU1" s="0"/>
      <c r="PV1" s="0"/>
      <c r="PW1" s="0"/>
      <c r="PX1" s="0"/>
      <c r="PY1" s="0"/>
      <c r="PZ1" s="0"/>
      <c r="QA1" s="0"/>
      <c r="QB1" s="0"/>
      <c r="QC1" s="0"/>
      <c r="QD1" s="0"/>
      <c r="QE1" s="0"/>
      <c r="QF1" s="0"/>
      <c r="QG1" s="0"/>
      <c r="QH1" s="0"/>
      <c r="QI1" s="0"/>
      <c r="QJ1" s="0"/>
      <c r="QK1" s="0"/>
      <c r="QL1" s="0"/>
      <c r="QM1" s="0"/>
      <c r="QN1" s="0"/>
      <c r="QO1" s="0"/>
      <c r="QP1" s="0"/>
      <c r="QQ1" s="0"/>
      <c r="QR1" s="0"/>
      <c r="QS1" s="0"/>
      <c r="QT1" s="0"/>
      <c r="QU1" s="0"/>
      <c r="QV1" s="0"/>
      <c r="QW1" s="0"/>
      <c r="QX1" s="0"/>
      <c r="QY1" s="0"/>
      <c r="QZ1" s="0"/>
      <c r="RA1" s="0"/>
      <c r="RB1" s="0"/>
      <c r="RC1" s="0"/>
      <c r="RD1" s="0"/>
      <c r="RE1" s="0"/>
      <c r="RF1" s="0"/>
      <c r="RG1" s="0"/>
      <c r="RH1" s="0"/>
      <c r="RI1" s="0"/>
      <c r="RJ1" s="0"/>
      <c r="RK1" s="0"/>
      <c r="RL1" s="0"/>
      <c r="RM1" s="0"/>
      <c r="RN1" s="0"/>
      <c r="RO1" s="0"/>
      <c r="RP1" s="0"/>
      <c r="RQ1" s="0"/>
      <c r="RR1" s="0"/>
      <c r="RS1" s="0"/>
      <c r="RT1" s="0"/>
      <c r="RU1" s="0"/>
      <c r="RV1" s="0"/>
      <c r="RW1" s="0"/>
      <c r="RX1" s="0"/>
      <c r="RY1" s="0"/>
      <c r="RZ1" s="0"/>
      <c r="SA1" s="0"/>
      <c r="SB1" s="0"/>
      <c r="SC1" s="0"/>
      <c r="SD1" s="0"/>
      <c r="SE1" s="0"/>
      <c r="SF1" s="0"/>
      <c r="SG1" s="0"/>
      <c r="SH1" s="0"/>
      <c r="SI1" s="0"/>
      <c r="SJ1" s="0"/>
      <c r="SK1" s="0"/>
      <c r="SL1" s="0"/>
      <c r="SM1" s="0"/>
      <c r="SN1" s="0"/>
      <c r="SO1" s="0"/>
      <c r="SP1" s="0"/>
      <c r="SQ1" s="0"/>
      <c r="SR1" s="0"/>
      <c r="SS1" s="0"/>
      <c r="ST1" s="0"/>
      <c r="SU1" s="0"/>
      <c r="SV1" s="0"/>
      <c r="SW1" s="0"/>
      <c r="SX1" s="0"/>
      <c r="SY1" s="0"/>
      <c r="SZ1" s="0"/>
      <c r="TA1" s="0"/>
      <c r="TB1" s="0"/>
      <c r="TC1" s="0"/>
      <c r="TD1" s="0"/>
      <c r="TE1" s="0"/>
      <c r="TF1" s="0"/>
      <c r="TG1" s="0"/>
      <c r="TH1" s="0"/>
      <c r="TI1" s="0"/>
      <c r="TJ1" s="0"/>
      <c r="TK1" s="0"/>
      <c r="TL1" s="0"/>
      <c r="TM1" s="0"/>
      <c r="TN1" s="0"/>
      <c r="TO1" s="0"/>
      <c r="TP1" s="0"/>
      <c r="TQ1" s="0"/>
      <c r="TR1" s="0"/>
      <c r="TS1" s="0"/>
      <c r="TT1" s="0"/>
      <c r="TU1" s="0"/>
      <c r="TV1" s="0"/>
      <c r="TW1" s="0"/>
      <c r="TX1" s="0"/>
      <c r="TY1" s="0"/>
      <c r="TZ1" s="0"/>
      <c r="UA1" s="0"/>
      <c r="UB1" s="0"/>
      <c r="UC1" s="0"/>
      <c r="UD1" s="0"/>
      <c r="UE1" s="0"/>
      <c r="UF1" s="0"/>
      <c r="UG1" s="0"/>
      <c r="UH1" s="0"/>
      <c r="UI1" s="0"/>
      <c r="UJ1" s="0"/>
      <c r="UK1" s="0"/>
      <c r="UL1" s="0"/>
      <c r="UM1" s="0"/>
      <c r="UN1" s="0"/>
      <c r="UO1" s="0"/>
      <c r="UP1" s="0"/>
      <c r="UQ1" s="0"/>
      <c r="UR1" s="0"/>
      <c r="US1" s="0"/>
      <c r="UT1" s="0"/>
      <c r="UU1" s="0"/>
      <c r="UV1" s="0"/>
      <c r="UW1" s="0"/>
      <c r="UX1" s="0"/>
      <c r="UY1" s="0"/>
      <c r="UZ1" s="0"/>
      <c r="VA1" s="0"/>
      <c r="VB1" s="0"/>
      <c r="VC1" s="0"/>
      <c r="VD1" s="0"/>
      <c r="VE1" s="0"/>
      <c r="VF1" s="0"/>
      <c r="VG1" s="0"/>
      <c r="VH1" s="0"/>
      <c r="VI1" s="0"/>
      <c r="VJ1" s="0"/>
      <c r="VK1" s="0"/>
      <c r="VL1" s="0"/>
      <c r="VM1" s="0"/>
      <c r="VN1" s="0"/>
      <c r="VO1" s="0"/>
      <c r="VP1" s="0"/>
      <c r="VQ1" s="0"/>
      <c r="VR1" s="0"/>
      <c r="VS1" s="0"/>
      <c r="VT1" s="0"/>
      <c r="VU1" s="0"/>
      <c r="VV1" s="0"/>
      <c r="VW1" s="0"/>
      <c r="VX1" s="0"/>
      <c r="VY1" s="0"/>
      <c r="VZ1" s="0"/>
      <c r="WA1" s="0"/>
      <c r="WB1" s="0"/>
      <c r="WC1" s="0"/>
      <c r="WD1" s="0"/>
      <c r="WE1" s="0"/>
      <c r="WF1" s="0"/>
      <c r="WG1" s="0"/>
      <c r="WH1" s="0"/>
      <c r="WI1" s="0"/>
      <c r="WJ1" s="0"/>
      <c r="WK1" s="0"/>
      <c r="WL1" s="0"/>
      <c r="WM1" s="0"/>
      <c r="WN1" s="0"/>
      <c r="WO1" s="0"/>
      <c r="WP1" s="0"/>
      <c r="WQ1" s="0"/>
      <c r="WR1" s="0"/>
      <c r="WS1" s="0"/>
      <c r="WT1" s="0"/>
      <c r="WU1" s="0"/>
      <c r="WV1" s="0"/>
      <c r="WW1" s="0"/>
      <c r="WX1" s="0"/>
      <c r="WY1" s="0"/>
      <c r="WZ1" s="0"/>
      <c r="XA1" s="0"/>
      <c r="XB1" s="0"/>
      <c r="XC1" s="0"/>
      <c r="XD1" s="0"/>
      <c r="XE1" s="0"/>
      <c r="XF1" s="0"/>
      <c r="XG1" s="0"/>
      <c r="XH1" s="0"/>
      <c r="XI1" s="0"/>
      <c r="XJ1" s="0"/>
      <c r="XK1" s="0"/>
      <c r="XL1" s="0"/>
      <c r="XM1" s="0"/>
      <c r="XN1" s="0"/>
      <c r="XO1" s="0"/>
      <c r="XP1" s="0"/>
      <c r="XQ1" s="0"/>
      <c r="XR1" s="0"/>
      <c r="XS1" s="0"/>
      <c r="XT1" s="0"/>
      <c r="XU1" s="0"/>
      <c r="XV1" s="0"/>
      <c r="XW1" s="0"/>
      <c r="XX1" s="0"/>
      <c r="XY1" s="0"/>
      <c r="XZ1" s="0"/>
      <c r="YA1" s="0"/>
      <c r="YB1" s="0"/>
      <c r="YC1" s="0"/>
      <c r="YD1" s="0"/>
      <c r="YE1" s="0"/>
      <c r="YF1" s="0"/>
      <c r="YG1" s="0"/>
      <c r="YH1" s="0"/>
      <c r="YI1" s="0"/>
      <c r="YJ1" s="0"/>
      <c r="YK1" s="0"/>
      <c r="YL1" s="0"/>
      <c r="YM1" s="0"/>
      <c r="YN1" s="0"/>
      <c r="YO1" s="0"/>
      <c r="YP1" s="0"/>
      <c r="YQ1" s="0"/>
      <c r="YR1" s="0"/>
      <c r="YS1" s="0"/>
      <c r="YT1" s="0"/>
      <c r="YU1" s="0"/>
      <c r="YV1" s="0"/>
      <c r="YW1" s="0"/>
      <c r="YX1" s="0"/>
      <c r="YY1" s="0"/>
      <c r="YZ1" s="0"/>
      <c r="ZA1" s="0"/>
      <c r="ZB1" s="0"/>
      <c r="ZC1" s="0"/>
      <c r="ZD1" s="0"/>
      <c r="ZE1" s="0"/>
      <c r="ZF1" s="0"/>
      <c r="ZG1" s="0"/>
      <c r="ZH1" s="0"/>
      <c r="ZI1" s="0"/>
      <c r="ZJ1" s="0"/>
      <c r="ZK1" s="0"/>
      <c r="ZL1" s="0"/>
      <c r="ZM1" s="0"/>
      <c r="ZN1" s="0"/>
      <c r="ZO1" s="0"/>
      <c r="ZP1" s="0"/>
      <c r="ZQ1" s="0"/>
      <c r="ZR1" s="0"/>
      <c r="ZS1" s="0"/>
      <c r="ZT1" s="0"/>
      <c r="ZU1" s="0"/>
      <c r="ZV1" s="0"/>
      <c r="ZW1" s="0"/>
      <c r="ZX1" s="0"/>
      <c r="ZY1" s="0"/>
      <c r="ZZ1" s="0"/>
      <c r="AAA1" s="0"/>
      <c r="AAB1" s="0"/>
      <c r="AAC1" s="0"/>
      <c r="AAD1" s="0"/>
      <c r="AAE1" s="0"/>
      <c r="AAF1" s="0"/>
      <c r="AAG1" s="0"/>
      <c r="AAH1" s="0"/>
      <c r="AAI1" s="0"/>
      <c r="AAJ1" s="0"/>
      <c r="AAK1" s="0"/>
      <c r="AAL1" s="0"/>
      <c r="AAM1" s="0"/>
      <c r="AAN1" s="0"/>
      <c r="AAO1" s="0"/>
      <c r="AAP1" s="0"/>
      <c r="AAQ1" s="0"/>
      <c r="AAR1" s="0"/>
      <c r="AAS1" s="0"/>
      <c r="AAT1" s="0"/>
      <c r="AAU1" s="0"/>
      <c r="AAV1" s="0"/>
      <c r="AAW1" s="0"/>
      <c r="AAX1" s="0"/>
      <c r="AAY1" s="0"/>
      <c r="AAZ1" s="0"/>
      <c r="ABA1" s="0"/>
      <c r="ABB1" s="0"/>
      <c r="ABC1" s="0"/>
      <c r="ABD1" s="0"/>
      <c r="ABE1" s="0"/>
      <c r="ABF1" s="0"/>
      <c r="ABG1" s="0"/>
      <c r="ABH1" s="0"/>
      <c r="ABI1" s="0"/>
      <c r="ABJ1" s="0"/>
      <c r="ABK1" s="0"/>
      <c r="ABL1" s="0"/>
      <c r="ABM1" s="0"/>
      <c r="ABN1" s="0"/>
      <c r="ABO1" s="0"/>
      <c r="ABP1" s="0"/>
      <c r="ABQ1" s="0"/>
      <c r="ABR1" s="0"/>
      <c r="ABS1" s="0"/>
      <c r="ABT1" s="0"/>
      <c r="ABU1" s="0"/>
      <c r="ABV1" s="0"/>
      <c r="ABW1" s="0"/>
      <c r="ABX1" s="0"/>
      <c r="ABY1" s="0"/>
      <c r="ABZ1" s="0"/>
      <c r="ACA1" s="0"/>
      <c r="ACB1" s="0"/>
      <c r="ACC1" s="0"/>
      <c r="ACD1" s="0"/>
      <c r="ACE1" s="0"/>
      <c r="ACF1" s="0"/>
      <c r="ACG1" s="0"/>
      <c r="ACH1" s="0"/>
      <c r="ACI1" s="0"/>
      <c r="ACJ1" s="0"/>
      <c r="ACK1" s="0"/>
      <c r="ACL1" s="0"/>
      <c r="ACM1" s="0"/>
      <c r="ACN1" s="0"/>
      <c r="ACO1" s="0"/>
      <c r="ACP1" s="0"/>
      <c r="ACQ1" s="0"/>
      <c r="ACR1" s="0"/>
      <c r="ACS1" s="0"/>
      <c r="ACT1" s="0"/>
      <c r="ACU1" s="0"/>
      <c r="ACV1" s="0"/>
      <c r="ACW1" s="0"/>
      <c r="ACX1" s="0"/>
      <c r="ACY1" s="0"/>
      <c r="ACZ1" s="0"/>
      <c r="ADA1" s="0"/>
      <c r="ADB1" s="0"/>
      <c r="ADC1" s="0"/>
      <c r="ADD1" s="0"/>
      <c r="ADE1" s="0"/>
      <c r="ADF1" s="0"/>
      <c r="ADG1" s="0"/>
      <c r="ADH1" s="0"/>
      <c r="ADI1" s="0"/>
      <c r="ADJ1" s="0"/>
      <c r="ADK1" s="0"/>
      <c r="ADL1" s="0"/>
      <c r="ADM1" s="0"/>
      <c r="ADN1" s="0"/>
      <c r="ADO1" s="0"/>
      <c r="ADP1" s="0"/>
      <c r="ADQ1" s="0"/>
      <c r="ADR1" s="0"/>
      <c r="ADS1" s="0"/>
      <c r="ADT1" s="0"/>
      <c r="ADU1" s="0"/>
      <c r="ADV1" s="0"/>
      <c r="ADW1" s="0"/>
      <c r="ADX1" s="0"/>
      <c r="ADY1" s="0"/>
      <c r="ADZ1" s="0"/>
      <c r="AEA1" s="0"/>
      <c r="AEB1" s="0"/>
      <c r="AEC1" s="0"/>
      <c r="AED1" s="0"/>
      <c r="AEE1" s="0"/>
      <c r="AEF1" s="0"/>
      <c r="AEG1" s="0"/>
      <c r="AEH1" s="0"/>
      <c r="AEI1" s="0"/>
      <c r="AEJ1" s="0"/>
      <c r="AEK1" s="0"/>
      <c r="AEL1" s="0"/>
      <c r="AEM1" s="0"/>
      <c r="AEN1" s="0"/>
      <c r="AEO1" s="0"/>
      <c r="AEP1" s="0"/>
      <c r="AEQ1" s="0"/>
      <c r="AER1" s="0"/>
      <c r="AES1" s="0"/>
      <c r="AET1" s="0"/>
      <c r="AEU1" s="0"/>
      <c r="AEV1" s="0"/>
      <c r="AEW1" s="0"/>
      <c r="AEX1" s="0"/>
      <c r="AEY1" s="0"/>
      <c r="AEZ1" s="0"/>
      <c r="AFA1" s="0"/>
      <c r="AFB1" s="0"/>
      <c r="AFC1" s="0"/>
      <c r="AFD1" s="0"/>
      <c r="AFE1" s="0"/>
      <c r="AFF1" s="0"/>
      <c r="AFG1" s="0"/>
      <c r="AFH1" s="0"/>
      <c r="AFI1" s="0"/>
      <c r="AFJ1" s="0"/>
      <c r="AFK1" s="0"/>
      <c r="AFL1" s="0"/>
      <c r="AFM1" s="0"/>
      <c r="AFN1" s="0"/>
      <c r="AFO1" s="0"/>
      <c r="AFP1" s="0"/>
      <c r="AFQ1" s="0"/>
      <c r="AFR1" s="0"/>
      <c r="AFS1" s="0"/>
      <c r="AFT1" s="0"/>
      <c r="AFU1" s="0"/>
      <c r="AFV1" s="0"/>
      <c r="AFW1" s="0"/>
      <c r="AFX1" s="0"/>
      <c r="AFY1" s="0"/>
      <c r="AFZ1" s="0"/>
      <c r="AGA1" s="0"/>
      <c r="AGB1" s="0"/>
      <c r="AGC1" s="0"/>
      <c r="AGD1" s="0"/>
      <c r="AGE1" s="0"/>
      <c r="AGF1" s="0"/>
      <c r="AGG1" s="0"/>
      <c r="AGH1" s="0"/>
      <c r="AGI1" s="0"/>
      <c r="AGJ1" s="0"/>
      <c r="AGK1" s="0"/>
      <c r="AGL1" s="0"/>
      <c r="AGM1" s="0"/>
      <c r="AGN1" s="0"/>
      <c r="AGO1" s="0"/>
      <c r="AGP1" s="0"/>
      <c r="AGQ1" s="0"/>
      <c r="AGR1" s="0"/>
      <c r="AGS1" s="0"/>
      <c r="AGT1" s="0"/>
      <c r="AGU1" s="0"/>
      <c r="AGV1" s="0"/>
      <c r="AGW1" s="0"/>
      <c r="AGX1" s="0"/>
      <c r="AGY1" s="0"/>
      <c r="AGZ1" s="0"/>
      <c r="AHA1" s="0"/>
      <c r="AHB1" s="0"/>
      <c r="AHC1" s="0"/>
      <c r="AHD1" s="0"/>
      <c r="AHE1" s="0"/>
      <c r="AHF1" s="0"/>
      <c r="AHG1" s="0"/>
      <c r="AHH1" s="0"/>
      <c r="AHI1" s="0"/>
      <c r="AHJ1" s="0"/>
      <c r="AHK1" s="0"/>
      <c r="AHL1" s="0"/>
      <c r="AHM1" s="0"/>
      <c r="AHN1" s="0"/>
      <c r="AHO1" s="0"/>
      <c r="AHP1" s="0"/>
      <c r="AHQ1" s="0"/>
      <c r="AHR1" s="0"/>
      <c r="AHS1" s="0"/>
      <c r="AHT1" s="0"/>
      <c r="AHU1" s="0"/>
      <c r="AHV1" s="0"/>
      <c r="AHW1" s="0"/>
      <c r="AHX1" s="0"/>
      <c r="AHY1" s="0"/>
      <c r="AHZ1" s="0"/>
      <c r="AIA1" s="0"/>
      <c r="AIB1" s="0"/>
      <c r="AIC1" s="0"/>
      <c r="AID1" s="0"/>
      <c r="AIE1" s="0"/>
      <c r="AIF1" s="0"/>
      <c r="AIG1" s="0"/>
      <c r="AIH1" s="0"/>
      <c r="AII1" s="0"/>
      <c r="AIJ1" s="0"/>
      <c r="AIK1" s="0"/>
      <c r="AIL1" s="0"/>
      <c r="AIM1" s="0"/>
      <c r="AIN1" s="0"/>
      <c r="AIO1" s="0"/>
      <c r="AIP1" s="0"/>
      <c r="AIQ1" s="0"/>
      <c r="AIR1" s="0"/>
      <c r="AIS1" s="0"/>
      <c r="AIT1" s="0"/>
      <c r="AIU1" s="0"/>
      <c r="AIV1" s="0"/>
      <c r="AIW1" s="0"/>
      <c r="AIX1" s="0"/>
      <c r="AIY1" s="0"/>
      <c r="AIZ1" s="0"/>
      <c r="AJA1" s="0"/>
      <c r="AJB1" s="0"/>
      <c r="AJC1" s="0"/>
      <c r="AJD1" s="0"/>
      <c r="AJE1" s="0"/>
      <c r="AJF1" s="0"/>
      <c r="AJG1" s="0"/>
      <c r="AJH1" s="0"/>
      <c r="AJI1" s="0"/>
      <c r="AJJ1" s="0"/>
      <c r="AJK1" s="0"/>
      <c r="AJL1" s="0"/>
      <c r="AJM1" s="0"/>
      <c r="AJN1" s="0"/>
      <c r="AJO1" s="0"/>
      <c r="AJP1" s="0"/>
      <c r="AJQ1" s="0"/>
      <c r="AJR1" s="0"/>
      <c r="AJS1" s="0"/>
      <c r="AJT1" s="0"/>
      <c r="AJU1" s="0"/>
      <c r="AJV1" s="0"/>
      <c r="AJW1" s="0"/>
      <c r="AJX1" s="0"/>
      <c r="AJY1" s="0"/>
      <c r="AJZ1" s="0"/>
      <c r="AKA1" s="0"/>
      <c r="AKB1" s="0"/>
      <c r="AKC1" s="0"/>
      <c r="AKD1" s="0"/>
      <c r="AKE1" s="0"/>
      <c r="AKF1" s="0"/>
      <c r="AKG1" s="0"/>
      <c r="AKH1" s="0"/>
      <c r="AKI1" s="0"/>
      <c r="AKJ1" s="0"/>
      <c r="AKK1" s="0"/>
      <c r="AKL1" s="0"/>
      <c r="AKM1" s="0"/>
      <c r="AKN1" s="0"/>
      <c r="AKO1" s="0"/>
      <c r="AKP1" s="0"/>
      <c r="AKQ1" s="0"/>
      <c r="AKR1" s="0"/>
      <c r="AKS1" s="0"/>
      <c r="AKT1" s="0"/>
      <c r="AKU1" s="0"/>
      <c r="AKV1" s="0"/>
      <c r="AKW1" s="0"/>
      <c r="AKX1" s="0"/>
      <c r="AKY1" s="0"/>
      <c r="AKZ1" s="0"/>
      <c r="ALA1" s="0"/>
      <c r="ALB1" s="0"/>
      <c r="ALC1" s="0"/>
      <c r="ALD1" s="0"/>
      <c r="ALE1" s="0"/>
      <c r="ALF1" s="0"/>
      <c r="ALG1" s="0"/>
      <c r="ALH1" s="0"/>
      <c r="ALI1" s="0"/>
      <c r="ALJ1" s="0"/>
      <c r="ALK1" s="0"/>
      <c r="ALL1" s="0"/>
      <c r="ALM1" s="0"/>
      <c r="ALN1" s="0"/>
      <c r="ALO1" s="0"/>
      <c r="ALP1" s="0"/>
      <c r="ALQ1" s="0"/>
      <c r="ALR1" s="0"/>
      <c r="ALS1" s="0"/>
      <c r="ALT1" s="0"/>
      <c r="ALU1" s="0"/>
      <c r="ALV1" s="0"/>
      <c r="ALW1" s="0"/>
      <c r="ALX1" s="0"/>
      <c r="ALY1" s="0"/>
      <c r="ALZ1" s="0"/>
      <c r="AMA1" s="0"/>
      <c r="AMB1" s="0"/>
      <c r="AMC1" s="0"/>
      <c r="AMD1" s="0"/>
      <c r="AME1" s="0"/>
      <c r="AMF1" s="0"/>
      <c r="AMG1" s="0"/>
      <c r="AMH1" s="0"/>
      <c r="AMI1" s="0"/>
      <c r="AMJ1" s="0"/>
    </row>
    <row r="2" s="4" customFormat="true" ht="18.75" hidden="false" customHeight="false" outlineLevel="0" collapsed="false">
      <c r="B2" s="5" t="s">
        <v>0</v>
      </c>
      <c r="C2" s="6"/>
      <c r="D2" s="6"/>
    </row>
    <row r="3" customFormat="false" ht="12.75" hidden="false" customHeight="false" outlineLevel="0" collapsed="false">
      <c r="A3" s="0"/>
      <c r="B3" s="7"/>
      <c r="C3" s="8"/>
      <c r="D3" s="8"/>
      <c r="E3" s="0"/>
      <c r="F3" s="0"/>
      <c r="G3" s="0"/>
      <c r="H3" s="0"/>
      <c r="I3" s="0"/>
      <c r="J3" s="0"/>
      <c r="K3" s="0"/>
      <c r="L3" s="0"/>
      <c r="M3" s="0"/>
      <c r="N3" s="0"/>
      <c r="O3" s="0"/>
      <c r="P3" s="0"/>
      <c r="Q3" s="0"/>
      <c r="R3" s="0"/>
      <c r="S3" s="0"/>
      <c r="T3" s="0"/>
      <c r="U3" s="0"/>
      <c r="V3" s="0"/>
      <c r="W3" s="0"/>
      <c r="X3" s="0"/>
      <c r="Y3" s="0"/>
      <c r="Z3" s="0"/>
      <c r="AA3" s="0"/>
      <c r="AB3" s="0"/>
      <c r="AC3" s="0"/>
      <c r="AD3" s="0"/>
      <c r="AE3" s="0"/>
      <c r="AF3" s="0"/>
      <c r="AG3" s="0"/>
      <c r="AH3" s="0"/>
      <c r="AI3" s="0"/>
      <c r="AJ3" s="0"/>
      <c r="AK3" s="0"/>
      <c r="AL3" s="0"/>
      <c r="AM3" s="0"/>
      <c r="AN3" s="0"/>
      <c r="AO3" s="0"/>
      <c r="AP3" s="0"/>
      <c r="AQ3" s="0"/>
      <c r="AR3" s="0"/>
      <c r="AS3" s="0"/>
      <c r="AT3" s="0"/>
      <c r="AU3" s="0"/>
      <c r="AV3" s="0"/>
      <c r="AW3" s="0"/>
      <c r="AX3" s="0"/>
      <c r="AY3" s="0"/>
      <c r="AZ3" s="0"/>
      <c r="BA3" s="0"/>
      <c r="BB3" s="0"/>
      <c r="BC3" s="0"/>
      <c r="BD3" s="0"/>
      <c r="BE3" s="0"/>
      <c r="BF3" s="0"/>
      <c r="BG3" s="0"/>
      <c r="BH3" s="0"/>
      <c r="BI3" s="0"/>
      <c r="BJ3" s="0"/>
      <c r="BK3" s="0"/>
      <c r="BL3" s="0"/>
      <c r="BM3" s="0"/>
      <c r="BN3" s="0"/>
      <c r="BO3" s="0"/>
      <c r="BP3" s="0"/>
      <c r="BQ3" s="0"/>
      <c r="BR3" s="0"/>
      <c r="BS3" s="0"/>
      <c r="BT3" s="0"/>
      <c r="BU3" s="0"/>
      <c r="BV3" s="0"/>
      <c r="BW3" s="0"/>
      <c r="BX3" s="0"/>
      <c r="BY3" s="0"/>
      <c r="BZ3" s="0"/>
      <c r="CA3" s="0"/>
      <c r="CB3" s="0"/>
      <c r="CC3" s="0"/>
      <c r="CD3" s="0"/>
      <c r="CE3" s="0"/>
      <c r="CF3" s="0"/>
      <c r="CG3" s="0"/>
      <c r="CH3" s="0"/>
      <c r="CI3" s="0"/>
      <c r="CJ3" s="0"/>
      <c r="CK3" s="0"/>
      <c r="CL3" s="0"/>
      <c r="CM3" s="0"/>
      <c r="CN3" s="0"/>
      <c r="CO3" s="0"/>
      <c r="CP3" s="0"/>
      <c r="CQ3" s="0"/>
      <c r="CR3" s="0"/>
      <c r="CS3" s="0"/>
      <c r="CT3" s="0"/>
      <c r="CU3" s="0"/>
      <c r="CV3" s="0"/>
      <c r="CW3" s="0"/>
      <c r="CX3" s="0"/>
      <c r="CY3" s="0"/>
      <c r="CZ3" s="0"/>
      <c r="DA3" s="0"/>
      <c r="DB3" s="0"/>
      <c r="DC3" s="0"/>
      <c r="DD3" s="0"/>
      <c r="DE3" s="0"/>
      <c r="DF3" s="0"/>
      <c r="DG3" s="0"/>
      <c r="DH3" s="0"/>
      <c r="DI3" s="0"/>
      <c r="DJ3" s="0"/>
      <c r="DK3" s="0"/>
      <c r="DL3" s="0"/>
      <c r="DM3" s="0"/>
      <c r="DN3" s="0"/>
      <c r="DO3" s="0"/>
      <c r="DP3" s="0"/>
      <c r="DQ3" s="0"/>
      <c r="DR3" s="0"/>
      <c r="DS3" s="0"/>
      <c r="DT3" s="0"/>
      <c r="DU3" s="0"/>
      <c r="DV3" s="0"/>
      <c r="DW3" s="0"/>
      <c r="DX3" s="0"/>
      <c r="DY3" s="0"/>
      <c r="DZ3" s="0"/>
      <c r="EA3" s="0"/>
      <c r="EB3" s="0"/>
      <c r="EC3" s="0"/>
      <c r="ED3" s="0"/>
      <c r="EE3" s="0"/>
      <c r="EF3" s="0"/>
      <c r="EG3" s="0"/>
      <c r="EH3" s="0"/>
      <c r="EI3" s="0"/>
      <c r="EJ3" s="0"/>
      <c r="EK3" s="0"/>
      <c r="EL3" s="0"/>
      <c r="EM3" s="0"/>
      <c r="EN3" s="0"/>
      <c r="EO3" s="0"/>
      <c r="EP3" s="0"/>
      <c r="EQ3" s="0"/>
      <c r="ER3" s="0"/>
      <c r="ES3" s="0"/>
      <c r="ET3" s="0"/>
      <c r="EU3" s="0"/>
      <c r="EV3" s="0"/>
      <c r="EW3" s="0"/>
      <c r="EX3" s="0"/>
      <c r="EY3" s="0"/>
      <c r="EZ3" s="0"/>
      <c r="FA3" s="0"/>
      <c r="FB3" s="0"/>
      <c r="FC3" s="0"/>
      <c r="FD3" s="0"/>
      <c r="FE3" s="0"/>
      <c r="FF3" s="0"/>
      <c r="FG3" s="0"/>
      <c r="FH3" s="0"/>
      <c r="FI3" s="0"/>
      <c r="FJ3" s="0"/>
      <c r="FK3" s="0"/>
      <c r="FL3" s="0"/>
      <c r="FM3" s="0"/>
      <c r="FN3" s="0"/>
      <c r="FO3" s="0"/>
      <c r="FP3" s="0"/>
      <c r="FQ3" s="0"/>
      <c r="FR3" s="0"/>
      <c r="FS3" s="0"/>
      <c r="FT3" s="0"/>
      <c r="FU3" s="0"/>
      <c r="FV3" s="0"/>
      <c r="FW3" s="0"/>
      <c r="FX3" s="0"/>
      <c r="FY3" s="0"/>
      <c r="FZ3" s="0"/>
      <c r="GA3" s="0"/>
      <c r="GB3" s="0"/>
      <c r="GC3" s="0"/>
      <c r="GD3" s="0"/>
      <c r="GE3" s="0"/>
      <c r="GF3" s="0"/>
      <c r="GG3" s="0"/>
      <c r="GH3" s="0"/>
      <c r="GI3" s="0"/>
      <c r="GJ3" s="0"/>
      <c r="GK3" s="0"/>
      <c r="GL3" s="0"/>
      <c r="GM3" s="0"/>
      <c r="GN3" s="0"/>
      <c r="GO3" s="0"/>
      <c r="GP3" s="0"/>
      <c r="GQ3" s="0"/>
      <c r="GR3" s="0"/>
      <c r="GS3" s="0"/>
      <c r="GT3" s="0"/>
      <c r="GU3" s="0"/>
      <c r="GV3" s="0"/>
      <c r="GW3" s="0"/>
      <c r="GX3" s="0"/>
      <c r="GY3" s="0"/>
      <c r="GZ3" s="0"/>
      <c r="HA3" s="0"/>
      <c r="HB3" s="0"/>
      <c r="HC3" s="0"/>
      <c r="HD3" s="0"/>
      <c r="HE3" s="0"/>
      <c r="HF3" s="0"/>
      <c r="HG3" s="0"/>
      <c r="HH3" s="0"/>
      <c r="HI3" s="0"/>
      <c r="HJ3" s="0"/>
      <c r="HK3" s="0"/>
      <c r="HL3" s="0"/>
      <c r="HM3" s="0"/>
      <c r="HN3" s="0"/>
      <c r="HO3" s="0"/>
      <c r="HP3" s="0"/>
      <c r="HQ3" s="0"/>
      <c r="HR3" s="0"/>
      <c r="HS3" s="0"/>
      <c r="HT3" s="0"/>
      <c r="HU3" s="0"/>
      <c r="HV3" s="0"/>
      <c r="HW3" s="0"/>
      <c r="HX3" s="0"/>
      <c r="HY3" s="0"/>
      <c r="HZ3" s="0"/>
      <c r="IA3" s="0"/>
      <c r="IB3" s="0"/>
      <c r="IC3" s="0"/>
      <c r="ID3" s="0"/>
      <c r="IE3" s="0"/>
      <c r="IF3" s="0"/>
      <c r="IG3" s="0"/>
      <c r="IH3" s="0"/>
      <c r="II3" s="0"/>
      <c r="IJ3" s="0"/>
      <c r="IK3" s="0"/>
      <c r="IL3" s="0"/>
      <c r="IM3" s="0"/>
      <c r="IN3" s="0"/>
      <c r="IO3" s="0"/>
      <c r="IP3" s="0"/>
      <c r="IQ3" s="0"/>
      <c r="IR3" s="0"/>
      <c r="IS3" s="0"/>
      <c r="IT3" s="0"/>
      <c r="IU3" s="0"/>
      <c r="IV3" s="0"/>
      <c r="IW3" s="0"/>
      <c r="IX3" s="0"/>
      <c r="IY3" s="0"/>
      <c r="IZ3" s="0"/>
      <c r="JA3" s="0"/>
      <c r="JB3" s="0"/>
      <c r="JC3" s="0"/>
      <c r="JD3" s="0"/>
      <c r="JE3" s="0"/>
      <c r="JF3" s="0"/>
      <c r="JG3" s="0"/>
      <c r="JH3" s="0"/>
      <c r="JI3" s="0"/>
      <c r="JJ3" s="0"/>
      <c r="JK3" s="0"/>
      <c r="JL3" s="0"/>
      <c r="JM3" s="0"/>
      <c r="JN3" s="0"/>
      <c r="JO3" s="0"/>
      <c r="JP3" s="0"/>
      <c r="JQ3" s="0"/>
      <c r="JR3" s="0"/>
      <c r="JS3" s="0"/>
      <c r="JT3" s="0"/>
      <c r="JU3" s="0"/>
      <c r="JV3" s="0"/>
      <c r="JW3" s="0"/>
      <c r="JX3" s="0"/>
      <c r="JY3" s="0"/>
      <c r="JZ3" s="0"/>
      <c r="KA3" s="0"/>
      <c r="KB3" s="0"/>
      <c r="KC3" s="0"/>
      <c r="KD3" s="0"/>
      <c r="KE3" s="0"/>
      <c r="KF3" s="0"/>
      <c r="KG3" s="0"/>
      <c r="KH3" s="0"/>
      <c r="KI3" s="0"/>
      <c r="KJ3" s="0"/>
      <c r="KK3" s="0"/>
      <c r="KL3" s="0"/>
      <c r="KM3" s="0"/>
      <c r="KN3" s="0"/>
      <c r="KO3" s="0"/>
      <c r="KP3" s="0"/>
      <c r="KQ3" s="0"/>
      <c r="KR3" s="0"/>
      <c r="KS3" s="0"/>
      <c r="KT3" s="0"/>
      <c r="KU3" s="0"/>
      <c r="KV3" s="0"/>
      <c r="KW3" s="0"/>
      <c r="KX3" s="0"/>
      <c r="KY3" s="0"/>
      <c r="KZ3" s="0"/>
      <c r="LA3" s="0"/>
      <c r="LB3" s="0"/>
      <c r="LC3" s="0"/>
      <c r="LD3" s="0"/>
      <c r="LE3" s="0"/>
      <c r="LF3" s="0"/>
      <c r="LG3" s="0"/>
      <c r="LH3" s="0"/>
      <c r="LI3" s="0"/>
      <c r="LJ3" s="0"/>
      <c r="LK3" s="0"/>
      <c r="LL3" s="0"/>
      <c r="LM3" s="0"/>
      <c r="LN3" s="0"/>
      <c r="LO3" s="0"/>
      <c r="LP3" s="0"/>
      <c r="LQ3" s="0"/>
      <c r="LR3" s="0"/>
      <c r="LS3" s="0"/>
      <c r="LT3" s="0"/>
      <c r="LU3" s="0"/>
      <c r="LV3" s="0"/>
      <c r="LW3" s="0"/>
      <c r="LX3" s="0"/>
      <c r="LY3" s="0"/>
      <c r="LZ3" s="0"/>
      <c r="MA3" s="0"/>
      <c r="MB3" s="0"/>
      <c r="MC3" s="0"/>
      <c r="MD3" s="0"/>
      <c r="ME3" s="0"/>
      <c r="MF3" s="0"/>
      <c r="MG3" s="0"/>
      <c r="MH3" s="0"/>
      <c r="MI3" s="0"/>
      <c r="MJ3" s="0"/>
      <c r="MK3" s="0"/>
      <c r="ML3" s="0"/>
      <c r="MM3" s="0"/>
      <c r="MN3" s="0"/>
      <c r="MO3" s="0"/>
      <c r="MP3" s="0"/>
      <c r="MQ3" s="0"/>
      <c r="MR3" s="0"/>
      <c r="MS3" s="0"/>
      <c r="MT3" s="0"/>
      <c r="MU3" s="0"/>
      <c r="MV3" s="0"/>
      <c r="MW3" s="0"/>
      <c r="MX3" s="0"/>
      <c r="MY3" s="0"/>
      <c r="MZ3" s="0"/>
      <c r="NA3" s="0"/>
      <c r="NB3" s="0"/>
      <c r="NC3" s="0"/>
      <c r="ND3" s="0"/>
      <c r="NE3" s="0"/>
      <c r="NF3" s="0"/>
      <c r="NG3" s="0"/>
      <c r="NH3" s="0"/>
      <c r="NI3" s="0"/>
      <c r="NJ3" s="0"/>
      <c r="NK3" s="0"/>
      <c r="NL3" s="0"/>
      <c r="NM3" s="0"/>
      <c r="NN3" s="0"/>
      <c r="NO3" s="0"/>
      <c r="NP3" s="0"/>
      <c r="NQ3" s="0"/>
      <c r="NR3" s="0"/>
      <c r="NS3" s="0"/>
      <c r="NT3" s="0"/>
      <c r="NU3" s="0"/>
      <c r="NV3" s="0"/>
      <c r="NW3" s="0"/>
      <c r="NX3" s="0"/>
      <c r="NY3" s="0"/>
      <c r="NZ3" s="0"/>
      <c r="OA3" s="0"/>
      <c r="OB3" s="0"/>
      <c r="OC3" s="0"/>
      <c r="OD3" s="0"/>
      <c r="OE3" s="0"/>
      <c r="OF3" s="0"/>
      <c r="OG3" s="0"/>
      <c r="OH3" s="0"/>
      <c r="OI3" s="0"/>
      <c r="OJ3" s="0"/>
      <c r="OK3" s="0"/>
      <c r="OL3" s="0"/>
      <c r="OM3" s="0"/>
      <c r="ON3" s="0"/>
      <c r="OO3" s="0"/>
      <c r="OP3" s="0"/>
      <c r="OQ3" s="0"/>
      <c r="OR3" s="0"/>
      <c r="OS3" s="0"/>
      <c r="OT3" s="0"/>
      <c r="OU3" s="0"/>
      <c r="OV3" s="0"/>
      <c r="OW3" s="0"/>
      <c r="OX3" s="0"/>
      <c r="OY3" s="0"/>
      <c r="OZ3" s="0"/>
      <c r="PA3" s="0"/>
      <c r="PB3" s="0"/>
      <c r="PC3" s="0"/>
      <c r="PD3" s="0"/>
      <c r="PE3" s="0"/>
      <c r="PF3" s="0"/>
      <c r="PG3" s="0"/>
      <c r="PH3" s="0"/>
      <c r="PI3" s="0"/>
      <c r="PJ3" s="0"/>
      <c r="PK3" s="0"/>
      <c r="PL3" s="0"/>
      <c r="PM3" s="0"/>
      <c r="PN3" s="0"/>
      <c r="PO3" s="0"/>
      <c r="PP3" s="0"/>
      <c r="PQ3" s="0"/>
      <c r="PR3" s="0"/>
      <c r="PS3" s="0"/>
      <c r="PT3" s="0"/>
      <c r="PU3" s="0"/>
      <c r="PV3" s="0"/>
      <c r="PW3" s="0"/>
      <c r="PX3" s="0"/>
      <c r="PY3" s="0"/>
      <c r="PZ3" s="0"/>
      <c r="QA3" s="0"/>
      <c r="QB3" s="0"/>
      <c r="QC3" s="0"/>
      <c r="QD3" s="0"/>
      <c r="QE3" s="0"/>
      <c r="QF3" s="0"/>
      <c r="QG3" s="0"/>
      <c r="QH3" s="0"/>
      <c r="QI3" s="0"/>
      <c r="QJ3" s="0"/>
      <c r="QK3" s="0"/>
      <c r="QL3" s="0"/>
      <c r="QM3" s="0"/>
      <c r="QN3" s="0"/>
      <c r="QO3" s="0"/>
      <c r="QP3" s="0"/>
      <c r="QQ3" s="0"/>
      <c r="QR3" s="0"/>
      <c r="QS3" s="0"/>
      <c r="QT3" s="0"/>
      <c r="QU3" s="0"/>
      <c r="QV3" s="0"/>
      <c r="QW3" s="0"/>
      <c r="QX3" s="0"/>
      <c r="QY3" s="0"/>
      <c r="QZ3" s="0"/>
      <c r="RA3" s="0"/>
      <c r="RB3" s="0"/>
      <c r="RC3" s="0"/>
      <c r="RD3" s="0"/>
      <c r="RE3" s="0"/>
      <c r="RF3" s="0"/>
      <c r="RG3" s="0"/>
      <c r="RH3" s="0"/>
      <c r="RI3" s="0"/>
      <c r="RJ3" s="0"/>
      <c r="RK3" s="0"/>
      <c r="RL3" s="0"/>
      <c r="RM3" s="0"/>
      <c r="RN3" s="0"/>
      <c r="RO3" s="0"/>
      <c r="RP3" s="0"/>
      <c r="RQ3" s="0"/>
      <c r="RR3" s="0"/>
      <c r="RS3" s="0"/>
      <c r="RT3" s="0"/>
      <c r="RU3" s="0"/>
      <c r="RV3" s="0"/>
      <c r="RW3" s="0"/>
      <c r="RX3" s="0"/>
      <c r="RY3" s="0"/>
      <c r="RZ3" s="0"/>
      <c r="SA3" s="0"/>
      <c r="SB3" s="0"/>
      <c r="SC3" s="0"/>
      <c r="SD3" s="0"/>
      <c r="SE3" s="0"/>
      <c r="SF3" s="0"/>
      <c r="SG3" s="0"/>
      <c r="SH3" s="0"/>
      <c r="SI3" s="0"/>
      <c r="SJ3" s="0"/>
      <c r="SK3" s="0"/>
      <c r="SL3" s="0"/>
      <c r="SM3" s="0"/>
      <c r="SN3" s="0"/>
      <c r="SO3" s="0"/>
      <c r="SP3" s="0"/>
      <c r="SQ3" s="0"/>
      <c r="SR3" s="0"/>
      <c r="SS3" s="0"/>
      <c r="ST3" s="0"/>
      <c r="SU3" s="0"/>
      <c r="SV3" s="0"/>
      <c r="SW3" s="0"/>
      <c r="SX3" s="0"/>
      <c r="SY3" s="0"/>
      <c r="SZ3" s="0"/>
      <c r="TA3" s="0"/>
      <c r="TB3" s="0"/>
      <c r="TC3" s="0"/>
      <c r="TD3" s="0"/>
      <c r="TE3" s="0"/>
      <c r="TF3" s="0"/>
      <c r="TG3" s="0"/>
      <c r="TH3" s="0"/>
      <c r="TI3" s="0"/>
      <c r="TJ3" s="0"/>
      <c r="TK3" s="0"/>
      <c r="TL3" s="0"/>
      <c r="TM3" s="0"/>
      <c r="TN3" s="0"/>
      <c r="TO3" s="0"/>
      <c r="TP3" s="0"/>
      <c r="TQ3" s="0"/>
      <c r="TR3" s="0"/>
      <c r="TS3" s="0"/>
      <c r="TT3" s="0"/>
      <c r="TU3" s="0"/>
      <c r="TV3" s="0"/>
      <c r="TW3" s="0"/>
      <c r="TX3" s="0"/>
      <c r="TY3" s="0"/>
      <c r="TZ3" s="0"/>
      <c r="UA3" s="0"/>
      <c r="UB3" s="0"/>
      <c r="UC3" s="0"/>
      <c r="UD3" s="0"/>
      <c r="UE3" s="0"/>
      <c r="UF3" s="0"/>
      <c r="UG3" s="0"/>
      <c r="UH3" s="0"/>
      <c r="UI3" s="0"/>
      <c r="UJ3" s="0"/>
      <c r="UK3" s="0"/>
      <c r="UL3" s="0"/>
      <c r="UM3" s="0"/>
      <c r="UN3" s="0"/>
      <c r="UO3" s="0"/>
      <c r="UP3" s="0"/>
      <c r="UQ3" s="0"/>
      <c r="UR3" s="0"/>
      <c r="US3" s="0"/>
      <c r="UT3" s="0"/>
      <c r="UU3" s="0"/>
      <c r="UV3" s="0"/>
      <c r="UW3" s="0"/>
      <c r="UX3" s="0"/>
      <c r="UY3" s="0"/>
      <c r="UZ3" s="0"/>
      <c r="VA3" s="0"/>
      <c r="VB3" s="0"/>
      <c r="VC3" s="0"/>
      <c r="VD3" s="0"/>
      <c r="VE3" s="0"/>
      <c r="VF3" s="0"/>
      <c r="VG3" s="0"/>
      <c r="VH3" s="0"/>
      <c r="VI3" s="0"/>
      <c r="VJ3" s="0"/>
      <c r="VK3" s="0"/>
      <c r="VL3" s="0"/>
      <c r="VM3" s="0"/>
      <c r="VN3" s="0"/>
      <c r="VO3" s="0"/>
      <c r="VP3" s="0"/>
      <c r="VQ3" s="0"/>
      <c r="VR3" s="0"/>
      <c r="VS3" s="0"/>
      <c r="VT3" s="0"/>
      <c r="VU3" s="0"/>
      <c r="VV3" s="0"/>
      <c r="VW3" s="0"/>
      <c r="VX3" s="0"/>
      <c r="VY3" s="0"/>
      <c r="VZ3" s="0"/>
      <c r="WA3" s="0"/>
      <c r="WB3" s="0"/>
      <c r="WC3" s="0"/>
      <c r="WD3" s="0"/>
      <c r="WE3" s="0"/>
      <c r="WF3" s="0"/>
      <c r="WG3" s="0"/>
      <c r="WH3" s="0"/>
      <c r="WI3" s="0"/>
      <c r="WJ3" s="0"/>
      <c r="WK3" s="0"/>
      <c r="WL3" s="0"/>
      <c r="WM3" s="0"/>
      <c r="WN3" s="0"/>
      <c r="WO3" s="0"/>
      <c r="WP3" s="0"/>
      <c r="WQ3" s="0"/>
      <c r="WR3" s="0"/>
      <c r="WS3" s="0"/>
      <c r="WT3" s="0"/>
      <c r="WU3" s="0"/>
      <c r="WV3" s="0"/>
      <c r="WW3" s="0"/>
      <c r="WX3" s="0"/>
      <c r="WY3" s="0"/>
      <c r="WZ3" s="0"/>
      <c r="XA3" s="0"/>
      <c r="XB3" s="0"/>
      <c r="XC3" s="0"/>
      <c r="XD3" s="0"/>
      <c r="XE3" s="0"/>
      <c r="XF3" s="0"/>
      <c r="XG3" s="0"/>
      <c r="XH3" s="0"/>
      <c r="XI3" s="0"/>
      <c r="XJ3" s="0"/>
      <c r="XK3" s="0"/>
      <c r="XL3" s="0"/>
      <c r="XM3" s="0"/>
      <c r="XN3" s="0"/>
      <c r="XO3" s="0"/>
      <c r="XP3" s="0"/>
      <c r="XQ3" s="0"/>
      <c r="XR3" s="0"/>
      <c r="XS3" s="0"/>
      <c r="XT3" s="0"/>
      <c r="XU3" s="0"/>
      <c r="XV3" s="0"/>
      <c r="XW3" s="0"/>
      <c r="XX3" s="0"/>
      <c r="XY3" s="0"/>
      <c r="XZ3" s="0"/>
      <c r="YA3" s="0"/>
      <c r="YB3" s="0"/>
      <c r="YC3" s="0"/>
      <c r="YD3" s="0"/>
      <c r="YE3" s="0"/>
      <c r="YF3" s="0"/>
      <c r="YG3" s="0"/>
      <c r="YH3" s="0"/>
      <c r="YI3" s="0"/>
      <c r="YJ3" s="0"/>
      <c r="YK3" s="0"/>
      <c r="YL3" s="0"/>
      <c r="YM3" s="0"/>
      <c r="YN3" s="0"/>
      <c r="YO3" s="0"/>
      <c r="YP3" s="0"/>
      <c r="YQ3" s="0"/>
      <c r="YR3" s="0"/>
      <c r="YS3" s="0"/>
      <c r="YT3" s="0"/>
      <c r="YU3" s="0"/>
      <c r="YV3" s="0"/>
      <c r="YW3" s="0"/>
      <c r="YX3" s="0"/>
      <c r="YY3" s="0"/>
      <c r="YZ3" s="0"/>
      <c r="ZA3" s="0"/>
      <c r="ZB3" s="0"/>
      <c r="ZC3" s="0"/>
      <c r="ZD3" s="0"/>
      <c r="ZE3" s="0"/>
      <c r="ZF3" s="0"/>
      <c r="ZG3" s="0"/>
      <c r="ZH3" s="0"/>
      <c r="ZI3" s="0"/>
      <c r="ZJ3" s="0"/>
      <c r="ZK3" s="0"/>
      <c r="ZL3" s="0"/>
      <c r="ZM3" s="0"/>
      <c r="ZN3" s="0"/>
      <c r="ZO3" s="0"/>
      <c r="ZP3" s="0"/>
      <c r="ZQ3" s="0"/>
      <c r="ZR3" s="0"/>
      <c r="ZS3" s="0"/>
      <c r="ZT3" s="0"/>
      <c r="ZU3" s="0"/>
      <c r="ZV3" s="0"/>
      <c r="ZW3" s="0"/>
      <c r="ZX3" s="0"/>
      <c r="ZY3" s="0"/>
      <c r="ZZ3" s="0"/>
      <c r="AAA3" s="0"/>
      <c r="AAB3" s="0"/>
      <c r="AAC3" s="0"/>
      <c r="AAD3" s="0"/>
      <c r="AAE3" s="0"/>
      <c r="AAF3" s="0"/>
      <c r="AAG3" s="0"/>
      <c r="AAH3" s="0"/>
      <c r="AAI3" s="0"/>
      <c r="AAJ3" s="0"/>
      <c r="AAK3" s="0"/>
      <c r="AAL3" s="0"/>
      <c r="AAM3" s="0"/>
      <c r="AAN3" s="0"/>
      <c r="AAO3" s="0"/>
      <c r="AAP3" s="0"/>
      <c r="AAQ3" s="0"/>
      <c r="AAR3" s="0"/>
      <c r="AAS3" s="0"/>
      <c r="AAT3" s="0"/>
      <c r="AAU3" s="0"/>
      <c r="AAV3" s="0"/>
      <c r="AAW3" s="0"/>
      <c r="AAX3" s="0"/>
      <c r="AAY3" s="0"/>
      <c r="AAZ3" s="0"/>
      <c r="ABA3" s="0"/>
      <c r="ABB3" s="0"/>
      <c r="ABC3" s="0"/>
      <c r="ABD3" s="0"/>
      <c r="ABE3" s="0"/>
      <c r="ABF3" s="0"/>
      <c r="ABG3" s="0"/>
      <c r="ABH3" s="0"/>
      <c r="ABI3" s="0"/>
      <c r="ABJ3" s="0"/>
      <c r="ABK3" s="0"/>
      <c r="ABL3" s="0"/>
      <c r="ABM3" s="0"/>
      <c r="ABN3" s="0"/>
      <c r="ABO3" s="0"/>
      <c r="ABP3" s="0"/>
      <c r="ABQ3" s="0"/>
      <c r="ABR3" s="0"/>
      <c r="ABS3" s="0"/>
      <c r="ABT3" s="0"/>
      <c r="ABU3" s="0"/>
      <c r="ABV3" s="0"/>
      <c r="ABW3" s="0"/>
      <c r="ABX3" s="0"/>
      <c r="ABY3" s="0"/>
      <c r="ABZ3" s="0"/>
      <c r="ACA3" s="0"/>
      <c r="ACB3" s="0"/>
      <c r="ACC3" s="0"/>
      <c r="ACD3" s="0"/>
      <c r="ACE3" s="0"/>
      <c r="ACF3" s="0"/>
      <c r="ACG3" s="0"/>
      <c r="ACH3" s="0"/>
      <c r="ACI3" s="0"/>
      <c r="ACJ3" s="0"/>
      <c r="ACK3" s="0"/>
      <c r="ACL3" s="0"/>
      <c r="ACM3" s="0"/>
      <c r="ACN3" s="0"/>
      <c r="ACO3" s="0"/>
      <c r="ACP3" s="0"/>
      <c r="ACQ3" s="0"/>
      <c r="ACR3" s="0"/>
      <c r="ACS3" s="0"/>
      <c r="ACT3" s="0"/>
      <c r="ACU3" s="0"/>
      <c r="ACV3" s="0"/>
      <c r="ACW3" s="0"/>
      <c r="ACX3" s="0"/>
      <c r="ACY3" s="0"/>
      <c r="ACZ3" s="0"/>
      <c r="ADA3" s="0"/>
      <c r="ADB3" s="0"/>
      <c r="ADC3" s="0"/>
      <c r="ADD3" s="0"/>
      <c r="ADE3" s="0"/>
      <c r="ADF3" s="0"/>
      <c r="ADG3" s="0"/>
      <c r="ADH3" s="0"/>
      <c r="ADI3" s="0"/>
      <c r="ADJ3" s="0"/>
      <c r="ADK3" s="0"/>
      <c r="ADL3" s="0"/>
      <c r="ADM3" s="0"/>
      <c r="ADN3" s="0"/>
      <c r="ADO3" s="0"/>
      <c r="ADP3" s="0"/>
      <c r="ADQ3" s="0"/>
      <c r="ADR3" s="0"/>
      <c r="ADS3" s="0"/>
      <c r="ADT3" s="0"/>
      <c r="ADU3" s="0"/>
      <c r="ADV3" s="0"/>
      <c r="ADW3" s="0"/>
      <c r="ADX3" s="0"/>
      <c r="ADY3" s="0"/>
      <c r="ADZ3" s="0"/>
      <c r="AEA3" s="0"/>
      <c r="AEB3" s="0"/>
      <c r="AEC3" s="0"/>
      <c r="AED3" s="0"/>
      <c r="AEE3" s="0"/>
      <c r="AEF3" s="0"/>
      <c r="AEG3" s="0"/>
      <c r="AEH3" s="0"/>
      <c r="AEI3" s="0"/>
      <c r="AEJ3" s="0"/>
      <c r="AEK3" s="0"/>
      <c r="AEL3" s="0"/>
      <c r="AEM3" s="0"/>
      <c r="AEN3" s="0"/>
      <c r="AEO3" s="0"/>
      <c r="AEP3" s="0"/>
      <c r="AEQ3" s="0"/>
      <c r="AER3" s="0"/>
      <c r="AES3" s="0"/>
      <c r="AET3" s="0"/>
      <c r="AEU3" s="0"/>
      <c r="AEV3" s="0"/>
      <c r="AEW3" s="0"/>
      <c r="AEX3" s="0"/>
      <c r="AEY3" s="0"/>
      <c r="AEZ3" s="0"/>
      <c r="AFA3" s="0"/>
      <c r="AFB3" s="0"/>
      <c r="AFC3" s="0"/>
      <c r="AFD3" s="0"/>
      <c r="AFE3" s="0"/>
      <c r="AFF3" s="0"/>
      <c r="AFG3" s="0"/>
      <c r="AFH3" s="0"/>
      <c r="AFI3" s="0"/>
      <c r="AFJ3" s="0"/>
      <c r="AFK3" s="0"/>
      <c r="AFL3" s="0"/>
      <c r="AFM3" s="0"/>
      <c r="AFN3" s="0"/>
      <c r="AFO3" s="0"/>
      <c r="AFP3" s="0"/>
      <c r="AFQ3" s="0"/>
      <c r="AFR3" s="0"/>
      <c r="AFS3" s="0"/>
      <c r="AFT3" s="0"/>
      <c r="AFU3" s="0"/>
      <c r="AFV3" s="0"/>
      <c r="AFW3" s="0"/>
      <c r="AFX3" s="0"/>
      <c r="AFY3" s="0"/>
      <c r="AFZ3" s="0"/>
      <c r="AGA3" s="0"/>
      <c r="AGB3" s="0"/>
      <c r="AGC3" s="0"/>
      <c r="AGD3" s="0"/>
      <c r="AGE3" s="0"/>
      <c r="AGF3" s="0"/>
      <c r="AGG3" s="0"/>
      <c r="AGH3" s="0"/>
      <c r="AGI3" s="0"/>
      <c r="AGJ3" s="0"/>
      <c r="AGK3" s="0"/>
      <c r="AGL3" s="0"/>
      <c r="AGM3" s="0"/>
      <c r="AGN3" s="0"/>
      <c r="AGO3" s="0"/>
      <c r="AGP3" s="0"/>
      <c r="AGQ3" s="0"/>
      <c r="AGR3" s="0"/>
      <c r="AGS3" s="0"/>
      <c r="AGT3" s="0"/>
      <c r="AGU3" s="0"/>
      <c r="AGV3" s="0"/>
      <c r="AGW3" s="0"/>
      <c r="AGX3" s="0"/>
      <c r="AGY3" s="0"/>
      <c r="AGZ3" s="0"/>
      <c r="AHA3" s="0"/>
      <c r="AHB3" s="0"/>
      <c r="AHC3" s="0"/>
      <c r="AHD3" s="0"/>
      <c r="AHE3" s="0"/>
      <c r="AHF3" s="0"/>
      <c r="AHG3" s="0"/>
      <c r="AHH3" s="0"/>
      <c r="AHI3" s="0"/>
      <c r="AHJ3" s="0"/>
      <c r="AHK3" s="0"/>
      <c r="AHL3" s="0"/>
      <c r="AHM3" s="0"/>
      <c r="AHN3" s="0"/>
      <c r="AHO3" s="0"/>
      <c r="AHP3" s="0"/>
      <c r="AHQ3" s="0"/>
      <c r="AHR3" s="0"/>
      <c r="AHS3" s="0"/>
      <c r="AHT3" s="0"/>
      <c r="AHU3" s="0"/>
      <c r="AHV3" s="0"/>
      <c r="AHW3" s="0"/>
      <c r="AHX3" s="0"/>
      <c r="AHY3" s="0"/>
      <c r="AHZ3" s="0"/>
      <c r="AIA3" s="0"/>
      <c r="AIB3" s="0"/>
      <c r="AIC3" s="0"/>
      <c r="AID3" s="0"/>
      <c r="AIE3" s="0"/>
      <c r="AIF3" s="0"/>
      <c r="AIG3" s="0"/>
      <c r="AIH3" s="0"/>
      <c r="AII3" s="0"/>
      <c r="AIJ3" s="0"/>
      <c r="AIK3" s="0"/>
      <c r="AIL3" s="0"/>
      <c r="AIM3" s="0"/>
      <c r="AIN3" s="0"/>
      <c r="AIO3" s="0"/>
      <c r="AIP3" s="0"/>
      <c r="AIQ3" s="0"/>
      <c r="AIR3" s="0"/>
      <c r="AIS3" s="0"/>
      <c r="AIT3" s="0"/>
      <c r="AIU3" s="0"/>
      <c r="AIV3" s="0"/>
      <c r="AIW3" s="0"/>
      <c r="AIX3" s="0"/>
      <c r="AIY3" s="0"/>
      <c r="AIZ3" s="0"/>
      <c r="AJA3" s="0"/>
      <c r="AJB3" s="0"/>
      <c r="AJC3" s="0"/>
      <c r="AJD3" s="0"/>
      <c r="AJE3" s="0"/>
      <c r="AJF3" s="0"/>
      <c r="AJG3" s="0"/>
      <c r="AJH3" s="0"/>
      <c r="AJI3" s="0"/>
      <c r="AJJ3" s="0"/>
      <c r="AJK3" s="0"/>
      <c r="AJL3" s="0"/>
      <c r="AJM3" s="0"/>
      <c r="AJN3" s="0"/>
      <c r="AJO3" s="0"/>
      <c r="AJP3" s="0"/>
      <c r="AJQ3" s="0"/>
      <c r="AJR3" s="0"/>
      <c r="AJS3" s="0"/>
      <c r="AJT3" s="0"/>
      <c r="AJU3" s="0"/>
      <c r="AJV3" s="0"/>
      <c r="AJW3" s="0"/>
      <c r="AJX3" s="0"/>
      <c r="AJY3" s="0"/>
      <c r="AJZ3" s="0"/>
      <c r="AKA3" s="0"/>
      <c r="AKB3" s="0"/>
      <c r="AKC3" s="0"/>
      <c r="AKD3" s="0"/>
      <c r="AKE3" s="0"/>
      <c r="AKF3" s="0"/>
      <c r="AKG3" s="0"/>
      <c r="AKH3" s="0"/>
      <c r="AKI3" s="0"/>
      <c r="AKJ3" s="0"/>
      <c r="AKK3" s="0"/>
      <c r="AKL3" s="0"/>
      <c r="AKM3" s="0"/>
      <c r="AKN3" s="0"/>
      <c r="AKO3" s="0"/>
      <c r="AKP3" s="0"/>
      <c r="AKQ3" s="0"/>
      <c r="AKR3" s="0"/>
      <c r="AKS3" s="0"/>
      <c r="AKT3" s="0"/>
      <c r="AKU3" s="0"/>
      <c r="AKV3" s="0"/>
      <c r="AKW3" s="0"/>
      <c r="AKX3" s="0"/>
      <c r="AKY3" s="0"/>
      <c r="AKZ3" s="0"/>
      <c r="ALA3" s="0"/>
      <c r="ALB3" s="0"/>
      <c r="ALC3" s="0"/>
      <c r="ALD3" s="0"/>
      <c r="ALE3" s="0"/>
      <c r="ALF3" s="0"/>
      <c r="ALG3" s="0"/>
      <c r="ALH3" s="0"/>
      <c r="ALI3" s="0"/>
      <c r="ALJ3" s="0"/>
      <c r="ALK3" s="0"/>
      <c r="ALL3" s="0"/>
      <c r="ALM3" s="0"/>
      <c r="ALN3" s="0"/>
      <c r="ALO3" s="0"/>
      <c r="ALP3" s="0"/>
      <c r="ALQ3" s="0"/>
      <c r="ALR3" s="0"/>
      <c r="ALS3" s="0"/>
      <c r="ALT3" s="0"/>
      <c r="ALU3" s="0"/>
      <c r="ALV3" s="0"/>
      <c r="ALW3" s="0"/>
      <c r="ALX3" s="0"/>
      <c r="ALY3" s="0"/>
      <c r="ALZ3" s="0"/>
      <c r="AMA3" s="0"/>
      <c r="AMB3" s="0"/>
      <c r="AMC3" s="0"/>
      <c r="AMD3" s="0"/>
      <c r="AME3" s="0"/>
      <c r="AMF3" s="0"/>
      <c r="AMG3" s="0"/>
      <c r="AMH3" s="0"/>
      <c r="AMI3" s="0"/>
      <c r="AMJ3" s="0"/>
    </row>
    <row r="4" customFormat="false" ht="16.5" hidden="false" customHeight="true" outlineLevel="0" collapsed="false">
      <c r="A4" s="0"/>
      <c r="B4" s="9"/>
      <c r="C4" s="10"/>
      <c r="D4" s="10"/>
      <c r="E4" s="10"/>
      <c r="F4" s="10"/>
      <c r="G4" s="0"/>
      <c r="H4" s="0"/>
      <c r="I4" s="0"/>
      <c r="J4" s="0"/>
      <c r="K4" s="0"/>
      <c r="L4" s="0"/>
      <c r="M4" s="0"/>
      <c r="N4" s="0"/>
      <c r="O4" s="0"/>
      <c r="P4" s="0"/>
      <c r="Q4" s="0"/>
      <c r="R4" s="0"/>
      <c r="S4" s="0"/>
      <c r="T4" s="0"/>
      <c r="U4" s="0"/>
      <c r="V4" s="0"/>
      <c r="W4" s="0"/>
      <c r="X4" s="0"/>
      <c r="Y4" s="0"/>
      <c r="Z4" s="0"/>
      <c r="AA4" s="0"/>
      <c r="AB4" s="0"/>
      <c r="AC4" s="0"/>
      <c r="AD4" s="0"/>
      <c r="AE4" s="0"/>
      <c r="AF4" s="0"/>
      <c r="AG4" s="0"/>
      <c r="AH4" s="0"/>
      <c r="AI4" s="0"/>
      <c r="AJ4" s="0"/>
      <c r="AK4" s="0"/>
      <c r="AL4" s="0"/>
      <c r="AM4" s="0"/>
      <c r="AN4" s="0"/>
      <c r="AO4" s="0"/>
      <c r="AP4" s="0"/>
      <c r="AQ4" s="0"/>
      <c r="AR4" s="0"/>
      <c r="AS4" s="0"/>
      <c r="AT4" s="0"/>
      <c r="AU4" s="0"/>
      <c r="AV4" s="0"/>
      <c r="AW4" s="0"/>
      <c r="AX4" s="0"/>
      <c r="AY4" s="0"/>
      <c r="AZ4" s="0"/>
      <c r="BA4" s="0"/>
      <c r="BB4" s="0"/>
      <c r="BC4" s="0"/>
      <c r="BD4" s="0"/>
      <c r="BE4" s="0"/>
      <c r="BF4" s="0"/>
      <c r="BG4" s="0"/>
      <c r="BH4" s="0"/>
      <c r="BI4" s="0"/>
      <c r="BJ4" s="0"/>
      <c r="BK4" s="0"/>
      <c r="BL4" s="0"/>
      <c r="BM4" s="0"/>
      <c r="BN4" s="0"/>
      <c r="BO4" s="0"/>
      <c r="BP4" s="0"/>
      <c r="BQ4" s="0"/>
      <c r="BR4" s="0"/>
      <c r="BS4" s="0"/>
      <c r="BT4" s="0"/>
      <c r="BU4" s="0"/>
      <c r="BV4" s="0"/>
      <c r="BW4" s="0"/>
      <c r="BX4" s="0"/>
      <c r="BY4" s="0"/>
      <c r="BZ4" s="0"/>
      <c r="CA4" s="0"/>
      <c r="CB4" s="0"/>
      <c r="CC4" s="0"/>
      <c r="CD4" s="0"/>
      <c r="CE4" s="0"/>
      <c r="CF4" s="0"/>
      <c r="CG4" s="0"/>
      <c r="CH4" s="0"/>
      <c r="CI4" s="0"/>
      <c r="CJ4" s="0"/>
      <c r="CK4" s="0"/>
      <c r="CL4" s="0"/>
      <c r="CM4" s="0"/>
      <c r="CN4" s="0"/>
      <c r="CO4" s="0"/>
      <c r="CP4" s="0"/>
      <c r="CQ4" s="0"/>
      <c r="CR4" s="0"/>
      <c r="CS4" s="0"/>
      <c r="CT4" s="0"/>
      <c r="CU4" s="0"/>
      <c r="CV4" s="0"/>
      <c r="CW4" s="0"/>
      <c r="CX4" s="0"/>
      <c r="CY4" s="0"/>
      <c r="CZ4" s="0"/>
      <c r="DA4" s="0"/>
      <c r="DB4" s="0"/>
      <c r="DC4" s="0"/>
      <c r="DD4" s="0"/>
      <c r="DE4" s="0"/>
      <c r="DF4" s="0"/>
      <c r="DG4" s="0"/>
      <c r="DH4" s="0"/>
      <c r="DI4" s="0"/>
      <c r="DJ4" s="0"/>
      <c r="DK4" s="0"/>
      <c r="DL4" s="0"/>
      <c r="DM4" s="0"/>
      <c r="DN4" s="0"/>
      <c r="DO4" s="0"/>
      <c r="DP4" s="0"/>
      <c r="DQ4" s="0"/>
      <c r="DR4" s="0"/>
      <c r="DS4" s="0"/>
      <c r="DT4" s="0"/>
      <c r="DU4" s="0"/>
      <c r="DV4" s="0"/>
      <c r="DW4" s="0"/>
      <c r="DX4" s="0"/>
      <c r="DY4" s="0"/>
      <c r="DZ4" s="0"/>
      <c r="EA4" s="0"/>
      <c r="EB4" s="0"/>
      <c r="EC4" s="0"/>
      <c r="ED4" s="0"/>
      <c r="EE4" s="0"/>
      <c r="EF4" s="0"/>
      <c r="EG4" s="0"/>
      <c r="EH4" s="0"/>
      <c r="EI4" s="0"/>
      <c r="EJ4" s="0"/>
      <c r="EK4" s="0"/>
      <c r="EL4" s="0"/>
      <c r="EM4" s="0"/>
      <c r="EN4" s="0"/>
      <c r="EO4" s="0"/>
      <c r="EP4" s="0"/>
      <c r="EQ4" s="0"/>
      <c r="ER4" s="0"/>
      <c r="ES4" s="0"/>
      <c r="ET4" s="0"/>
      <c r="EU4" s="0"/>
      <c r="EV4" s="0"/>
      <c r="EW4" s="0"/>
      <c r="EX4" s="0"/>
      <c r="EY4" s="0"/>
      <c r="EZ4" s="0"/>
      <c r="FA4" s="0"/>
      <c r="FB4" s="0"/>
      <c r="FC4" s="0"/>
      <c r="FD4" s="0"/>
      <c r="FE4" s="0"/>
      <c r="FF4" s="0"/>
      <c r="FG4" s="0"/>
      <c r="FH4" s="0"/>
      <c r="FI4" s="0"/>
      <c r="FJ4" s="0"/>
      <c r="FK4" s="0"/>
      <c r="FL4" s="0"/>
      <c r="FM4" s="0"/>
      <c r="FN4" s="0"/>
      <c r="FO4" s="0"/>
      <c r="FP4" s="0"/>
      <c r="FQ4" s="0"/>
      <c r="FR4" s="0"/>
      <c r="FS4" s="0"/>
      <c r="FT4" s="0"/>
      <c r="FU4" s="0"/>
      <c r="FV4" s="0"/>
      <c r="FW4" s="0"/>
      <c r="FX4" s="0"/>
      <c r="FY4" s="0"/>
      <c r="FZ4" s="0"/>
      <c r="GA4" s="0"/>
      <c r="GB4" s="0"/>
      <c r="GC4" s="0"/>
      <c r="GD4" s="0"/>
      <c r="GE4" s="0"/>
      <c r="GF4" s="0"/>
      <c r="GG4" s="0"/>
      <c r="GH4" s="0"/>
      <c r="GI4" s="0"/>
      <c r="GJ4" s="0"/>
      <c r="GK4" s="0"/>
      <c r="GL4" s="0"/>
      <c r="GM4" s="0"/>
      <c r="GN4" s="0"/>
      <c r="GO4" s="0"/>
      <c r="GP4" s="0"/>
      <c r="GQ4" s="0"/>
      <c r="GR4" s="0"/>
      <c r="GS4" s="0"/>
      <c r="GT4" s="0"/>
      <c r="GU4" s="0"/>
      <c r="GV4" s="0"/>
      <c r="GW4" s="0"/>
      <c r="GX4" s="0"/>
      <c r="GY4" s="0"/>
      <c r="GZ4" s="0"/>
      <c r="HA4" s="0"/>
      <c r="HB4" s="0"/>
      <c r="HC4" s="0"/>
      <c r="HD4" s="0"/>
      <c r="HE4" s="0"/>
      <c r="HF4" s="0"/>
      <c r="HG4" s="0"/>
      <c r="HH4" s="0"/>
      <c r="HI4" s="0"/>
      <c r="HJ4" s="0"/>
      <c r="HK4" s="0"/>
      <c r="HL4" s="0"/>
      <c r="HM4" s="0"/>
      <c r="HN4" s="0"/>
      <c r="HO4" s="0"/>
      <c r="HP4" s="0"/>
      <c r="HQ4" s="0"/>
      <c r="HR4" s="0"/>
      <c r="HS4" s="0"/>
      <c r="HT4" s="0"/>
      <c r="HU4" s="0"/>
      <c r="HV4" s="0"/>
      <c r="HW4" s="0"/>
      <c r="HX4" s="0"/>
      <c r="HY4" s="0"/>
      <c r="HZ4" s="0"/>
      <c r="IA4" s="0"/>
      <c r="IB4" s="0"/>
      <c r="IC4" s="0"/>
      <c r="ID4" s="0"/>
      <c r="IE4" s="0"/>
      <c r="IF4" s="0"/>
      <c r="IG4" s="0"/>
      <c r="IH4" s="0"/>
      <c r="II4" s="0"/>
      <c r="IJ4" s="0"/>
      <c r="IK4" s="0"/>
      <c r="IL4" s="0"/>
      <c r="IM4" s="0"/>
      <c r="IN4" s="0"/>
      <c r="IO4" s="0"/>
      <c r="IP4" s="0"/>
      <c r="IQ4" s="0"/>
      <c r="IR4" s="0"/>
      <c r="IS4" s="0"/>
      <c r="IT4" s="0"/>
      <c r="IU4" s="0"/>
      <c r="IV4" s="0"/>
      <c r="IW4" s="0"/>
      <c r="IX4" s="0"/>
      <c r="IY4" s="0"/>
      <c r="IZ4" s="0"/>
      <c r="JA4" s="0"/>
      <c r="JB4" s="0"/>
      <c r="JC4" s="0"/>
      <c r="JD4" s="0"/>
      <c r="JE4" s="0"/>
      <c r="JF4" s="0"/>
      <c r="JG4" s="0"/>
      <c r="JH4" s="0"/>
      <c r="JI4" s="0"/>
      <c r="JJ4" s="0"/>
      <c r="JK4" s="0"/>
      <c r="JL4" s="0"/>
      <c r="JM4" s="0"/>
      <c r="JN4" s="0"/>
      <c r="JO4" s="0"/>
      <c r="JP4" s="0"/>
      <c r="JQ4" s="0"/>
      <c r="JR4" s="0"/>
      <c r="JS4" s="0"/>
      <c r="JT4" s="0"/>
      <c r="JU4" s="0"/>
      <c r="JV4" s="0"/>
      <c r="JW4" s="0"/>
      <c r="JX4" s="0"/>
      <c r="JY4" s="0"/>
      <c r="JZ4" s="0"/>
      <c r="KA4" s="0"/>
      <c r="KB4" s="0"/>
      <c r="KC4" s="0"/>
      <c r="KD4" s="0"/>
      <c r="KE4" s="0"/>
      <c r="KF4" s="0"/>
      <c r="KG4" s="0"/>
      <c r="KH4" s="0"/>
      <c r="KI4" s="0"/>
      <c r="KJ4" s="0"/>
      <c r="KK4" s="0"/>
      <c r="KL4" s="0"/>
      <c r="KM4" s="0"/>
      <c r="KN4" s="0"/>
      <c r="KO4" s="0"/>
      <c r="KP4" s="0"/>
      <c r="KQ4" s="0"/>
      <c r="KR4" s="0"/>
      <c r="KS4" s="0"/>
      <c r="KT4" s="0"/>
      <c r="KU4" s="0"/>
      <c r="KV4" s="0"/>
      <c r="KW4" s="0"/>
      <c r="KX4" s="0"/>
      <c r="KY4" s="0"/>
      <c r="KZ4" s="0"/>
      <c r="LA4" s="0"/>
      <c r="LB4" s="0"/>
      <c r="LC4" s="0"/>
      <c r="LD4" s="0"/>
      <c r="LE4" s="0"/>
      <c r="LF4" s="0"/>
      <c r="LG4" s="0"/>
      <c r="LH4" s="0"/>
      <c r="LI4" s="0"/>
      <c r="LJ4" s="0"/>
      <c r="LK4" s="0"/>
      <c r="LL4" s="0"/>
      <c r="LM4" s="0"/>
      <c r="LN4" s="0"/>
      <c r="LO4" s="0"/>
      <c r="LP4" s="0"/>
      <c r="LQ4" s="0"/>
      <c r="LR4" s="0"/>
      <c r="LS4" s="0"/>
      <c r="LT4" s="0"/>
      <c r="LU4" s="0"/>
      <c r="LV4" s="0"/>
      <c r="LW4" s="0"/>
      <c r="LX4" s="0"/>
      <c r="LY4" s="0"/>
      <c r="LZ4" s="0"/>
      <c r="MA4" s="0"/>
      <c r="MB4" s="0"/>
      <c r="MC4" s="0"/>
      <c r="MD4" s="0"/>
      <c r="ME4" s="0"/>
      <c r="MF4" s="0"/>
      <c r="MG4" s="0"/>
      <c r="MH4" s="0"/>
      <c r="MI4" s="0"/>
      <c r="MJ4" s="0"/>
      <c r="MK4" s="0"/>
      <c r="ML4" s="0"/>
      <c r="MM4" s="0"/>
      <c r="MN4" s="0"/>
      <c r="MO4" s="0"/>
      <c r="MP4" s="0"/>
      <c r="MQ4" s="0"/>
      <c r="MR4" s="0"/>
      <c r="MS4" s="0"/>
      <c r="MT4" s="0"/>
      <c r="MU4" s="0"/>
      <c r="MV4" s="0"/>
      <c r="MW4" s="0"/>
      <c r="MX4" s="0"/>
      <c r="MY4" s="0"/>
      <c r="MZ4" s="0"/>
      <c r="NA4" s="0"/>
      <c r="NB4" s="0"/>
      <c r="NC4" s="0"/>
      <c r="ND4" s="0"/>
      <c r="NE4" s="0"/>
      <c r="NF4" s="0"/>
      <c r="NG4" s="0"/>
      <c r="NH4" s="0"/>
      <c r="NI4" s="0"/>
      <c r="NJ4" s="0"/>
      <c r="NK4" s="0"/>
      <c r="NL4" s="0"/>
      <c r="NM4" s="0"/>
      <c r="NN4" s="0"/>
      <c r="NO4" s="0"/>
      <c r="NP4" s="0"/>
      <c r="NQ4" s="0"/>
      <c r="NR4" s="0"/>
      <c r="NS4" s="0"/>
      <c r="NT4" s="0"/>
      <c r="NU4" s="0"/>
      <c r="NV4" s="0"/>
      <c r="NW4" s="0"/>
      <c r="NX4" s="0"/>
      <c r="NY4" s="0"/>
      <c r="NZ4" s="0"/>
      <c r="OA4" s="0"/>
      <c r="OB4" s="0"/>
      <c r="OC4" s="0"/>
      <c r="OD4" s="0"/>
      <c r="OE4" s="0"/>
      <c r="OF4" s="0"/>
      <c r="OG4" s="0"/>
      <c r="OH4" s="0"/>
      <c r="OI4" s="0"/>
      <c r="OJ4" s="0"/>
      <c r="OK4" s="0"/>
      <c r="OL4" s="0"/>
      <c r="OM4" s="0"/>
      <c r="ON4" s="0"/>
      <c r="OO4" s="0"/>
      <c r="OP4" s="0"/>
      <c r="OQ4" s="0"/>
      <c r="OR4" s="0"/>
      <c r="OS4" s="0"/>
      <c r="OT4" s="0"/>
      <c r="OU4" s="0"/>
      <c r="OV4" s="0"/>
      <c r="OW4" s="0"/>
      <c r="OX4" s="0"/>
      <c r="OY4" s="0"/>
      <c r="OZ4" s="0"/>
      <c r="PA4" s="0"/>
      <c r="PB4" s="0"/>
      <c r="PC4" s="0"/>
      <c r="PD4" s="0"/>
      <c r="PE4" s="0"/>
      <c r="PF4" s="0"/>
      <c r="PG4" s="0"/>
      <c r="PH4" s="0"/>
      <c r="PI4" s="0"/>
      <c r="PJ4" s="0"/>
      <c r="PK4" s="0"/>
      <c r="PL4" s="0"/>
      <c r="PM4" s="0"/>
      <c r="PN4" s="0"/>
      <c r="PO4" s="0"/>
      <c r="PP4" s="0"/>
      <c r="PQ4" s="0"/>
      <c r="PR4" s="0"/>
      <c r="PS4" s="0"/>
      <c r="PT4" s="0"/>
      <c r="PU4" s="0"/>
      <c r="PV4" s="0"/>
      <c r="PW4" s="0"/>
      <c r="PX4" s="0"/>
      <c r="PY4" s="0"/>
      <c r="PZ4" s="0"/>
      <c r="QA4" s="0"/>
      <c r="QB4" s="0"/>
      <c r="QC4" s="0"/>
      <c r="QD4" s="0"/>
      <c r="QE4" s="0"/>
      <c r="QF4" s="0"/>
      <c r="QG4" s="0"/>
      <c r="QH4" s="0"/>
      <c r="QI4" s="0"/>
      <c r="QJ4" s="0"/>
      <c r="QK4" s="0"/>
      <c r="QL4" s="0"/>
      <c r="QM4" s="0"/>
      <c r="QN4" s="0"/>
      <c r="QO4" s="0"/>
      <c r="QP4" s="0"/>
      <c r="QQ4" s="0"/>
      <c r="QR4" s="0"/>
      <c r="QS4" s="0"/>
      <c r="QT4" s="0"/>
      <c r="QU4" s="0"/>
      <c r="QV4" s="0"/>
      <c r="QW4" s="0"/>
      <c r="QX4" s="0"/>
      <c r="QY4" s="0"/>
      <c r="QZ4" s="0"/>
      <c r="RA4" s="0"/>
      <c r="RB4" s="0"/>
      <c r="RC4" s="0"/>
      <c r="RD4" s="0"/>
      <c r="RE4" s="0"/>
      <c r="RF4" s="0"/>
      <c r="RG4" s="0"/>
      <c r="RH4" s="0"/>
      <c r="RI4" s="0"/>
      <c r="RJ4" s="0"/>
      <c r="RK4" s="0"/>
      <c r="RL4" s="0"/>
      <c r="RM4" s="0"/>
      <c r="RN4" s="0"/>
      <c r="RO4" s="0"/>
      <c r="RP4" s="0"/>
      <c r="RQ4" s="0"/>
      <c r="RR4" s="0"/>
      <c r="RS4" s="0"/>
      <c r="RT4" s="0"/>
      <c r="RU4" s="0"/>
      <c r="RV4" s="0"/>
      <c r="RW4" s="0"/>
      <c r="RX4" s="0"/>
      <c r="RY4" s="0"/>
      <c r="RZ4" s="0"/>
      <c r="SA4" s="0"/>
      <c r="SB4" s="0"/>
      <c r="SC4" s="0"/>
      <c r="SD4" s="0"/>
      <c r="SE4" s="0"/>
      <c r="SF4" s="0"/>
      <c r="SG4" s="0"/>
      <c r="SH4" s="0"/>
      <c r="SI4" s="0"/>
      <c r="SJ4" s="0"/>
      <c r="SK4" s="0"/>
      <c r="SL4" s="0"/>
      <c r="SM4" s="0"/>
      <c r="SN4" s="0"/>
      <c r="SO4" s="0"/>
      <c r="SP4" s="0"/>
      <c r="SQ4" s="0"/>
      <c r="SR4" s="0"/>
      <c r="SS4" s="0"/>
      <c r="ST4" s="0"/>
      <c r="SU4" s="0"/>
      <c r="SV4" s="0"/>
      <c r="SW4" s="0"/>
      <c r="SX4" s="0"/>
      <c r="SY4" s="0"/>
      <c r="SZ4" s="0"/>
      <c r="TA4" s="0"/>
      <c r="TB4" s="0"/>
      <c r="TC4" s="0"/>
      <c r="TD4" s="0"/>
      <c r="TE4" s="0"/>
      <c r="TF4" s="0"/>
      <c r="TG4" s="0"/>
      <c r="TH4" s="0"/>
      <c r="TI4" s="0"/>
      <c r="TJ4" s="0"/>
      <c r="TK4" s="0"/>
      <c r="TL4" s="0"/>
      <c r="TM4" s="0"/>
      <c r="TN4" s="0"/>
      <c r="TO4" s="0"/>
      <c r="TP4" s="0"/>
      <c r="TQ4" s="0"/>
      <c r="TR4" s="0"/>
      <c r="TS4" s="0"/>
      <c r="TT4" s="0"/>
      <c r="TU4" s="0"/>
      <c r="TV4" s="0"/>
      <c r="TW4" s="0"/>
      <c r="TX4" s="0"/>
      <c r="TY4" s="0"/>
      <c r="TZ4" s="0"/>
      <c r="UA4" s="0"/>
      <c r="UB4" s="0"/>
      <c r="UC4" s="0"/>
      <c r="UD4" s="0"/>
      <c r="UE4" s="0"/>
      <c r="UF4" s="0"/>
      <c r="UG4" s="0"/>
      <c r="UH4" s="0"/>
      <c r="UI4" s="0"/>
      <c r="UJ4" s="0"/>
      <c r="UK4" s="0"/>
      <c r="UL4" s="0"/>
      <c r="UM4" s="0"/>
      <c r="UN4" s="0"/>
      <c r="UO4" s="0"/>
      <c r="UP4" s="0"/>
      <c r="UQ4" s="0"/>
      <c r="UR4" s="0"/>
      <c r="US4" s="0"/>
      <c r="UT4" s="0"/>
      <c r="UU4" s="0"/>
      <c r="UV4" s="0"/>
      <c r="UW4" s="0"/>
      <c r="UX4" s="0"/>
      <c r="UY4" s="0"/>
      <c r="UZ4" s="0"/>
      <c r="VA4" s="0"/>
      <c r="VB4" s="0"/>
      <c r="VC4" s="0"/>
      <c r="VD4" s="0"/>
      <c r="VE4" s="0"/>
      <c r="VF4" s="0"/>
      <c r="VG4" s="0"/>
      <c r="VH4" s="0"/>
      <c r="VI4" s="0"/>
      <c r="VJ4" s="0"/>
      <c r="VK4" s="0"/>
      <c r="VL4" s="0"/>
      <c r="VM4" s="0"/>
      <c r="VN4" s="0"/>
      <c r="VO4" s="0"/>
      <c r="VP4" s="0"/>
      <c r="VQ4" s="0"/>
      <c r="VR4" s="0"/>
      <c r="VS4" s="0"/>
      <c r="VT4" s="0"/>
      <c r="VU4" s="0"/>
      <c r="VV4" s="0"/>
      <c r="VW4" s="0"/>
      <c r="VX4" s="0"/>
      <c r="VY4" s="0"/>
      <c r="VZ4" s="0"/>
      <c r="WA4" s="0"/>
      <c r="WB4" s="0"/>
      <c r="WC4" s="0"/>
      <c r="WD4" s="0"/>
      <c r="WE4" s="0"/>
      <c r="WF4" s="0"/>
      <c r="WG4" s="0"/>
      <c r="WH4" s="0"/>
      <c r="WI4" s="0"/>
      <c r="WJ4" s="0"/>
      <c r="WK4" s="0"/>
      <c r="WL4" s="0"/>
      <c r="WM4" s="0"/>
      <c r="WN4" s="0"/>
      <c r="WO4" s="0"/>
      <c r="WP4" s="0"/>
      <c r="WQ4" s="0"/>
      <c r="WR4" s="0"/>
      <c r="WS4" s="0"/>
      <c r="WT4" s="0"/>
      <c r="WU4" s="0"/>
      <c r="WV4" s="0"/>
      <c r="WW4" s="0"/>
      <c r="WX4" s="0"/>
      <c r="WY4" s="0"/>
      <c r="WZ4" s="0"/>
      <c r="XA4" s="0"/>
      <c r="XB4" s="0"/>
      <c r="XC4" s="0"/>
      <c r="XD4" s="0"/>
      <c r="XE4" s="0"/>
      <c r="XF4" s="0"/>
      <c r="XG4" s="0"/>
      <c r="XH4" s="0"/>
      <c r="XI4" s="0"/>
      <c r="XJ4" s="0"/>
      <c r="XK4" s="0"/>
      <c r="XL4" s="0"/>
      <c r="XM4" s="0"/>
      <c r="XN4" s="0"/>
      <c r="XO4" s="0"/>
      <c r="XP4" s="0"/>
      <c r="XQ4" s="0"/>
      <c r="XR4" s="0"/>
      <c r="XS4" s="0"/>
      <c r="XT4" s="0"/>
      <c r="XU4" s="0"/>
      <c r="XV4" s="0"/>
      <c r="XW4" s="0"/>
      <c r="XX4" s="0"/>
      <c r="XY4" s="0"/>
      <c r="XZ4" s="0"/>
      <c r="YA4" s="0"/>
      <c r="YB4" s="0"/>
      <c r="YC4" s="0"/>
      <c r="YD4" s="0"/>
      <c r="YE4" s="0"/>
      <c r="YF4" s="0"/>
      <c r="YG4" s="0"/>
      <c r="YH4" s="0"/>
      <c r="YI4" s="0"/>
      <c r="YJ4" s="0"/>
      <c r="YK4" s="0"/>
      <c r="YL4" s="0"/>
      <c r="YM4" s="0"/>
      <c r="YN4" s="0"/>
      <c r="YO4" s="0"/>
      <c r="YP4" s="0"/>
      <c r="YQ4" s="0"/>
      <c r="YR4" s="0"/>
      <c r="YS4" s="0"/>
      <c r="YT4" s="0"/>
      <c r="YU4" s="0"/>
      <c r="YV4" s="0"/>
      <c r="YW4" s="0"/>
      <c r="YX4" s="0"/>
      <c r="YY4" s="0"/>
      <c r="YZ4" s="0"/>
      <c r="ZA4" s="0"/>
      <c r="ZB4" s="0"/>
      <c r="ZC4" s="0"/>
      <c r="ZD4" s="0"/>
      <c r="ZE4" s="0"/>
      <c r="ZF4" s="0"/>
      <c r="ZG4" s="0"/>
      <c r="ZH4" s="0"/>
      <c r="ZI4" s="0"/>
      <c r="ZJ4" s="0"/>
      <c r="ZK4" s="0"/>
      <c r="ZL4" s="0"/>
      <c r="ZM4" s="0"/>
      <c r="ZN4" s="0"/>
      <c r="ZO4" s="0"/>
      <c r="ZP4" s="0"/>
      <c r="ZQ4" s="0"/>
      <c r="ZR4" s="0"/>
      <c r="ZS4" s="0"/>
      <c r="ZT4" s="0"/>
      <c r="ZU4" s="0"/>
      <c r="ZV4" s="0"/>
      <c r="ZW4" s="0"/>
      <c r="ZX4" s="0"/>
      <c r="ZY4" s="0"/>
      <c r="ZZ4" s="0"/>
      <c r="AAA4" s="0"/>
      <c r="AAB4" s="0"/>
      <c r="AAC4" s="0"/>
      <c r="AAD4" s="0"/>
      <c r="AAE4" s="0"/>
      <c r="AAF4" s="0"/>
      <c r="AAG4" s="0"/>
      <c r="AAH4" s="0"/>
      <c r="AAI4" s="0"/>
      <c r="AAJ4" s="0"/>
      <c r="AAK4" s="0"/>
      <c r="AAL4" s="0"/>
      <c r="AAM4" s="0"/>
      <c r="AAN4" s="0"/>
      <c r="AAO4" s="0"/>
      <c r="AAP4" s="0"/>
      <c r="AAQ4" s="0"/>
      <c r="AAR4" s="0"/>
      <c r="AAS4" s="0"/>
      <c r="AAT4" s="0"/>
      <c r="AAU4" s="0"/>
      <c r="AAV4" s="0"/>
      <c r="AAW4" s="0"/>
      <c r="AAX4" s="0"/>
      <c r="AAY4" s="0"/>
      <c r="AAZ4" s="0"/>
      <c r="ABA4" s="0"/>
      <c r="ABB4" s="0"/>
      <c r="ABC4" s="0"/>
      <c r="ABD4" s="0"/>
      <c r="ABE4" s="0"/>
      <c r="ABF4" s="0"/>
      <c r="ABG4" s="0"/>
      <c r="ABH4" s="0"/>
      <c r="ABI4" s="0"/>
      <c r="ABJ4" s="0"/>
      <c r="ABK4" s="0"/>
      <c r="ABL4" s="0"/>
      <c r="ABM4" s="0"/>
      <c r="ABN4" s="0"/>
      <c r="ABO4" s="0"/>
      <c r="ABP4" s="0"/>
      <c r="ABQ4" s="0"/>
      <c r="ABR4" s="0"/>
      <c r="ABS4" s="0"/>
      <c r="ABT4" s="0"/>
      <c r="ABU4" s="0"/>
      <c r="ABV4" s="0"/>
      <c r="ABW4" s="0"/>
      <c r="ABX4" s="0"/>
      <c r="ABY4" s="0"/>
      <c r="ABZ4" s="0"/>
      <c r="ACA4" s="0"/>
      <c r="ACB4" s="0"/>
      <c r="ACC4" s="0"/>
      <c r="ACD4" s="0"/>
      <c r="ACE4" s="0"/>
      <c r="ACF4" s="0"/>
      <c r="ACG4" s="0"/>
      <c r="ACH4" s="0"/>
      <c r="ACI4" s="0"/>
      <c r="ACJ4" s="0"/>
      <c r="ACK4" s="0"/>
      <c r="ACL4" s="0"/>
      <c r="ACM4" s="0"/>
      <c r="ACN4" s="0"/>
      <c r="ACO4" s="0"/>
      <c r="ACP4" s="0"/>
      <c r="ACQ4" s="0"/>
      <c r="ACR4" s="0"/>
      <c r="ACS4" s="0"/>
      <c r="ACT4" s="0"/>
      <c r="ACU4" s="0"/>
      <c r="ACV4" s="0"/>
      <c r="ACW4" s="0"/>
      <c r="ACX4" s="0"/>
      <c r="ACY4" s="0"/>
      <c r="ACZ4" s="0"/>
      <c r="ADA4" s="0"/>
      <c r="ADB4" s="0"/>
      <c r="ADC4" s="0"/>
      <c r="ADD4" s="0"/>
      <c r="ADE4" s="0"/>
      <c r="ADF4" s="0"/>
      <c r="ADG4" s="0"/>
      <c r="ADH4" s="0"/>
      <c r="ADI4" s="0"/>
      <c r="ADJ4" s="0"/>
      <c r="ADK4" s="0"/>
      <c r="ADL4" s="0"/>
      <c r="ADM4" s="0"/>
      <c r="ADN4" s="0"/>
      <c r="ADO4" s="0"/>
      <c r="ADP4" s="0"/>
      <c r="ADQ4" s="0"/>
      <c r="ADR4" s="0"/>
      <c r="ADS4" s="0"/>
      <c r="ADT4" s="0"/>
      <c r="ADU4" s="0"/>
      <c r="ADV4" s="0"/>
      <c r="ADW4" s="0"/>
      <c r="ADX4" s="0"/>
      <c r="ADY4" s="0"/>
      <c r="ADZ4" s="0"/>
      <c r="AEA4" s="0"/>
      <c r="AEB4" s="0"/>
      <c r="AEC4" s="0"/>
      <c r="AED4" s="0"/>
      <c r="AEE4" s="0"/>
      <c r="AEF4" s="0"/>
      <c r="AEG4" s="0"/>
      <c r="AEH4" s="0"/>
      <c r="AEI4" s="0"/>
      <c r="AEJ4" s="0"/>
      <c r="AEK4" s="0"/>
      <c r="AEL4" s="0"/>
      <c r="AEM4" s="0"/>
      <c r="AEN4" s="0"/>
      <c r="AEO4" s="0"/>
      <c r="AEP4" s="0"/>
      <c r="AEQ4" s="0"/>
      <c r="AER4" s="0"/>
      <c r="AES4" s="0"/>
      <c r="AET4" s="0"/>
      <c r="AEU4" s="0"/>
      <c r="AEV4" s="0"/>
      <c r="AEW4" s="0"/>
      <c r="AEX4" s="0"/>
      <c r="AEY4" s="0"/>
      <c r="AEZ4" s="0"/>
      <c r="AFA4" s="0"/>
      <c r="AFB4" s="0"/>
      <c r="AFC4" s="0"/>
      <c r="AFD4" s="0"/>
      <c r="AFE4" s="0"/>
      <c r="AFF4" s="0"/>
      <c r="AFG4" s="0"/>
      <c r="AFH4" s="0"/>
      <c r="AFI4" s="0"/>
      <c r="AFJ4" s="0"/>
      <c r="AFK4" s="0"/>
      <c r="AFL4" s="0"/>
      <c r="AFM4" s="0"/>
      <c r="AFN4" s="0"/>
      <c r="AFO4" s="0"/>
      <c r="AFP4" s="0"/>
      <c r="AFQ4" s="0"/>
      <c r="AFR4" s="0"/>
      <c r="AFS4" s="0"/>
      <c r="AFT4" s="0"/>
      <c r="AFU4" s="0"/>
      <c r="AFV4" s="0"/>
      <c r="AFW4" s="0"/>
      <c r="AFX4" s="0"/>
      <c r="AFY4" s="0"/>
      <c r="AFZ4" s="0"/>
      <c r="AGA4" s="0"/>
      <c r="AGB4" s="0"/>
      <c r="AGC4" s="0"/>
      <c r="AGD4" s="0"/>
      <c r="AGE4" s="0"/>
      <c r="AGF4" s="0"/>
      <c r="AGG4" s="0"/>
      <c r="AGH4" s="0"/>
      <c r="AGI4" s="0"/>
      <c r="AGJ4" s="0"/>
      <c r="AGK4" s="0"/>
      <c r="AGL4" s="0"/>
      <c r="AGM4" s="0"/>
      <c r="AGN4" s="0"/>
      <c r="AGO4" s="0"/>
      <c r="AGP4" s="0"/>
      <c r="AGQ4" s="0"/>
      <c r="AGR4" s="0"/>
      <c r="AGS4" s="0"/>
      <c r="AGT4" s="0"/>
      <c r="AGU4" s="0"/>
      <c r="AGV4" s="0"/>
      <c r="AGW4" s="0"/>
      <c r="AGX4" s="0"/>
      <c r="AGY4" s="0"/>
      <c r="AGZ4" s="0"/>
      <c r="AHA4" s="0"/>
      <c r="AHB4" s="0"/>
      <c r="AHC4" s="0"/>
      <c r="AHD4" s="0"/>
      <c r="AHE4" s="0"/>
      <c r="AHF4" s="0"/>
      <c r="AHG4" s="0"/>
      <c r="AHH4" s="0"/>
      <c r="AHI4" s="0"/>
      <c r="AHJ4" s="0"/>
      <c r="AHK4" s="0"/>
      <c r="AHL4" s="0"/>
      <c r="AHM4" s="0"/>
      <c r="AHN4" s="0"/>
      <c r="AHO4" s="0"/>
      <c r="AHP4" s="0"/>
      <c r="AHQ4" s="0"/>
      <c r="AHR4" s="0"/>
      <c r="AHS4" s="0"/>
      <c r="AHT4" s="0"/>
      <c r="AHU4" s="0"/>
      <c r="AHV4" s="0"/>
      <c r="AHW4" s="0"/>
      <c r="AHX4" s="0"/>
      <c r="AHY4" s="0"/>
      <c r="AHZ4" s="0"/>
      <c r="AIA4" s="0"/>
      <c r="AIB4" s="0"/>
      <c r="AIC4" s="0"/>
      <c r="AID4" s="0"/>
      <c r="AIE4" s="0"/>
      <c r="AIF4" s="0"/>
      <c r="AIG4" s="0"/>
      <c r="AIH4" s="0"/>
      <c r="AII4" s="0"/>
      <c r="AIJ4" s="0"/>
      <c r="AIK4" s="0"/>
      <c r="AIL4" s="0"/>
      <c r="AIM4" s="0"/>
      <c r="AIN4" s="0"/>
      <c r="AIO4" s="0"/>
      <c r="AIP4" s="0"/>
      <c r="AIQ4" s="0"/>
      <c r="AIR4" s="0"/>
      <c r="AIS4" s="0"/>
      <c r="AIT4" s="0"/>
      <c r="AIU4" s="0"/>
      <c r="AIV4" s="0"/>
      <c r="AIW4" s="0"/>
      <c r="AIX4" s="0"/>
      <c r="AIY4" s="0"/>
      <c r="AIZ4" s="0"/>
      <c r="AJA4" s="0"/>
      <c r="AJB4" s="0"/>
      <c r="AJC4" s="0"/>
      <c r="AJD4" s="0"/>
      <c r="AJE4" s="0"/>
      <c r="AJF4" s="0"/>
      <c r="AJG4" s="0"/>
      <c r="AJH4" s="0"/>
      <c r="AJI4" s="0"/>
      <c r="AJJ4" s="0"/>
      <c r="AJK4" s="0"/>
      <c r="AJL4" s="0"/>
      <c r="AJM4" s="0"/>
      <c r="AJN4" s="0"/>
      <c r="AJO4" s="0"/>
      <c r="AJP4" s="0"/>
      <c r="AJQ4" s="0"/>
      <c r="AJR4" s="0"/>
      <c r="AJS4" s="0"/>
      <c r="AJT4" s="0"/>
      <c r="AJU4" s="0"/>
      <c r="AJV4" s="0"/>
      <c r="AJW4" s="0"/>
      <c r="AJX4" s="0"/>
      <c r="AJY4" s="0"/>
      <c r="AJZ4" s="0"/>
      <c r="AKA4" s="0"/>
      <c r="AKB4" s="0"/>
      <c r="AKC4" s="0"/>
      <c r="AKD4" s="0"/>
      <c r="AKE4" s="0"/>
      <c r="AKF4" s="0"/>
      <c r="AKG4" s="0"/>
      <c r="AKH4" s="0"/>
      <c r="AKI4" s="0"/>
      <c r="AKJ4" s="0"/>
      <c r="AKK4" s="0"/>
      <c r="AKL4" s="0"/>
      <c r="AKM4" s="0"/>
      <c r="AKN4" s="0"/>
      <c r="AKO4" s="0"/>
      <c r="AKP4" s="0"/>
      <c r="AKQ4" s="0"/>
      <c r="AKR4" s="0"/>
      <c r="AKS4" s="0"/>
      <c r="AKT4" s="0"/>
      <c r="AKU4" s="0"/>
      <c r="AKV4" s="0"/>
      <c r="AKW4" s="0"/>
      <c r="AKX4" s="0"/>
      <c r="AKY4" s="0"/>
      <c r="AKZ4" s="0"/>
      <c r="ALA4" s="0"/>
      <c r="ALB4" s="0"/>
      <c r="ALC4" s="0"/>
      <c r="ALD4" s="0"/>
      <c r="ALE4" s="0"/>
      <c r="ALF4" s="0"/>
      <c r="ALG4" s="0"/>
      <c r="ALH4" s="0"/>
      <c r="ALI4" s="0"/>
      <c r="ALJ4" s="0"/>
      <c r="ALK4" s="0"/>
      <c r="ALL4" s="0"/>
      <c r="ALM4" s="0"/>
      <c r="ALN4" s="0"/>
      <c r="ALO4" s="0"/>
      <c r="ALP4" s="0"/>
      <c r="ALQ4" s="0"/>
      <c r="ALR4" s="0"/>
      <c r="ALS4" s="0"/>
      <c r="ALT4" s="0"/>
      <c r="ALU4" s="0"/>
      <c r="ALV4" s="0"/>
      <c r="ALW4" s="0"/>
      <c r="ALX4" s="0"/>
      <c r="ALY4" s="0"/>
      <c r="ALZ4" s="0"/>
      <c r="AMA4" s="0"/>
      <c r="AMB4" s="0"/>
      <c r="AMC4" s="0"/>
      <c r="AMD4" s="0"/>
      <c r="AME4" s="0"/>
      <c r="AMF4" s="0"/>
      <c r="AMG4" s="0"/>
      <c r="AMH4" s="0"/>
      <c r="AMI4" s="0"/>
      <c r="AMJ4" s="0"/>
    </row>
    <row r="5" customFormat="false" ht="15.75" hidden="false" customHeight="true" outlineLevel="0" collapsed="false">
      <c r="A5" s="0"/>
      <c r="B5" s="11"/>
      <c r="C5" s="12" t="s">
        <v>1</v>
      </c>
      <c r="D5" s="12"/>
      <c r="E5" s="12" t="s">
        <v>2</v>
      </c>
      <c r="F5" s="12"/>
      <c r="G5" s="0"/>
      <c r="H5" s="0"/>
      <c r="I5" s="0"/>
      <c r="J5" s="0"/>
      <c r="K5" s="0"/>
      <c r="L5" s="0"/>
      <c r="M5" s="0"/>
      <c r="N5" s="0"/>
      <c r="O5" s="0"/>
      <c r="P5" s="0"/>
      <c r="Q5" s="0"/>
      <c r="R5" s="0"/>
      <c r="S5" s="0"/>
      <c r="T5" s="0"/>
      <c r="U5" s="0"/>
      <c r="V5" s="0"/>
      <c r="W5" s="0"/>
      <c r="X5" s="0"/>
      <c r="Y5" s="0"/>
      <c r="Z5" s="0"/>
      <c r="AA5" s="0"/>
      <c r="AB5" s="0"/>
      <c r="AC5" s="0"/>
      <c r="AD5" s="0"/>
      <c r="AE5" s="0"/>
      <c r="AF5" s="0"/>
      <c r="AG5" s="0"/>
      <c r="AH5" s="0"/>
      <c r="AI5" s="0"/>
      <c r="AJ5" s="0"/>
      <c r="AK5" s="0"/>
      <c r="AL5" s="0"/>
      <c r="AM5" s="0"/>
      <c r="AN5" s="0"/>
      <c r="AO5" s="0"/>
      <c r="AP5" s="0"/>
      <c r="AQ5" s="0"/>
      <c r="AR5" s="0"/>
      <c r="AS5" s="0"/>
      <c r="AT5" s="0"/>
      <c r="AU5" s="0"/>
      <c r="AV5" s="0"/>
      <c r="AW5" s="0"/>
      <c r="AX5" s="0"/>
      <c r="AY5" s="0"/>
      <c r="AZ5" s="0"/>
      <c r="BA5" s="0"/>
      <c r="BB5" s="0"/>
      <c r="BC5" s="0"/>
      <c r="BD5" s="0"/>
      <c r="BE5" s="0"/>
      <c r="BF5" s="0"/>
      <c r="BG5" s="0"/>
      <c r="BH5" s="0"/>
      <c r="BI5" s="0"/>
      <c r="BJ5" s="0"/>
      <c r="BK5" s="0"/>
      <c r="BL5" s="0"/>
      <c r="BM5" s="0"/>
      <c r="BN5" s="0"/>
      <c r="BO5" s="0"/>
      <c r="BP5" s="0"/>
      <c r="BQ5" s="0"/>
      <c r="BR5" s="0"/>
      <c r="BS5" s="0"/>
      <c r="BT5" s="0"/>
      <c r="BU5" s="0"/>
      <c r="BV5" s="0"/>
      <c r="BW5" s="0"/>
      <c r="BX5" s="0"/>
      <c r="BY5" s="0"/>
      <c r="BZ5" s="0"/>
      <c r="CA5" s="0"/>
      <c r="CB5" s="0"/>
      <c r="CC5" s="0"/>
      <c r="CD5" s="0"/>
      <c r="CE5" s="0"/>
      <c r="CF5" s="0"/>
      <c r="CG5" s="0"/>
      <c r="CH5" s="0"/>
      <c r="CI5" s="0"/>
      <c r="CJ5" s="0"/>
      <c r="CK5" s="0"/>
      <c r="CL5" s="0"/>
      <c r="CM5" s="0"/>
      <c r="CN5" s="0"/>
      <c r="CO5" s="0"/>
      <c r="CP5" s="0"/>
      <c r="CQ5" s="0"/>
      <c r="CR5" s="0"/>
      <c r="CS5" s="0"/>
      <c r="CT5" s="0"/>
      <c r="CU5" s="0"/>
      <c r="CV5" s="0"/>
      <c r="CW5" s="0"/>
      <c r="CX5" s="0"/>
      <c r="CY5" s="0"/>
      <c r="CZ5" s="0"/>
      <c r="DA5" s="0"/>
      <c r="DB5" s="0"/>
      <c r="DC5" s="0"/>
      <c r="DD5" s="0"/>
      <c r="DE5" s="0"/>
      <c r="DF5" s="0"/>
      <c r="DG5" s="0"/>
      <c r="DH5" s="0"/>
      <c r="DI5" s="0"/>
      <c r="DJ5" s="0"/>
      <c r="DK5" s="0"/>
      <c r="DL5" s="0"/>
      <c r="DM5" s="0"/>
      <c r="DN5" s="0"/>
      <c r="DO5" s="0"/>
      <c r="DP5" s="0"/>
      <c r="DQ5" s="0"/>
      <c r="DR5" s="0"/>
      <c r="DS5" s="0"/>
      <c r="DT5" s="0"/>
      <c r="DU5" s="0"/>
      <c r="DV5" s="0"/>
      <c r="DW5" s="0"/>
      <c r="DX5" s="0"/>
      <c r="DY5" s="0"/>
      <c r="DZ5" s="0"/>
      <c r="EA5" s="0"/>
      <c r="EB5" s="0"/>
      <c r="EC5" s="0"/>
      <c r="ED5" s="0"/>
      <c r="EE5" s="0"/>
      <c r="EF5" s="0"/>
      <c r="EG5" s="0"/>
      <c r="EH5" s="0"/>
      <c r="EI5" s="0"/>
      <c r="EJ5" s="0"/>
      <c r="EK5" s="0"/>
      <c r="EL5" s="0"/>
      <c r="EM5" s="0"/>
      <c r="EN5" s="0"/>
      <c r="EO5" s="0"/>
      <c r="EP5" s="0"/>
      <c r="EQ5" s="0"/>
      <c r="ER5" s="0"/>
      <c r="ES5" s="0"/>
      <c r="ET5" s="0"/>
      <c r="EU5" s="0"/>
      <c r="EV5" s="0"/>
      <c r="EW5" s="0"/>
      <c r="EX5" s="0"/>
      <c r="EY5" s="0"/>
      <c r="EZ5" s="0"/>
      <c r="FA5" s="0"/>
      <c r="FB5" s="0"/>
      <c r="FC5" s="0"/>
      <c r="FD5" s="0"/>
      <c r="FE5" s="0"/>
      <c r="FF5" s="0"/>
      <c r="FG5" s="0"/>
      <c r="FH5" s="0"/>
      <c r="FI5" s="0"/>
      <c r="FJ5" s="0"/>
      <c r="FK5" s="0"/>
      <c r="FL5" s="0"/>
      <c r="FM5" s="0"/>
      <c r="FN5" s="0"/>
      <c r="FO5" s="0"/>
      <c r="FP5" s="0"/>
      <c r="FQ5" s="0"/>
      <c r="FR5" s="0"/>
      <c r="FS5" s="0"/>
      <c r="FT5" s="0"/>
      <c r="FU5" s="0"/>
      <c r="FV5" s="0"/>
      <c r="FW5" s="0"/>
      <c r="FX5" s="0"/>
      <c r="FY5" s="0"/>
      <c r="FZ5" s="0"/>
      <c r="GA5" s="0"/>
      <c r="GB5" s="0"/>
      <c r="GC5" s="0"/>
      <c r="GD5" s="0"/>
      <c r="GE5" s="0"/>
      <c r="GF5" s="0"/>
      <c r="GG5" s="0"/>
      <c r="GH5" s="0"/>
      <c r="GI5" s="0"/>
      <c r="GJ5" s="0"/>
      <c r="GK5" s="0"/>
      <c r="GL5" s="0"/>
      <c r="GM5" s="0"/>
      <c r="GN5" s="0"/>
      <c r="GO5" s="0"/>
      <c r="GP5" s="0"/>
      <c r="GQ5" s="0"/>
      <c r="GR5" s="0"/>
      <c r="GS5" s="0"/>
      <c r="GT5" s="0"/>
      <c r="GU5" s="0"/>
      <c r="GV5" s="0"/>
      <c r="GW5" s="0"/>
      <c r="GX5" s="0"/>
      <c r="GY5" s="0"/>
      <c r="GZ5" s="0"/>
      <c r="HA5" s="0"/>
      <c r="HB5" s="0"/>
      <c r="HC5" s="0"/>
      <c r="HD5" s="0"/>
      <c r="HE5" s="0"/>
      <c r="HF5" s="0"/>
      <c r="HG5" s="0"/>
      <c r="HH5" s="0"/>
      <c r="HI5" s="0"/>
      <c r="HJ5" s="0"/>
      <c r="HK5" s="0"/>
      <c r="HL5" s="0"/>
      <c r="HM5" s="0"/>
      <c r="HN5" s="0"/>
      <c r="HO5" s="0"/>
      <c r="HP5" s="0"/>
      <c r="HQ5" s="0"/>
      <c r="HR5" s="0"/>
      <c r="HS5" s="0"/>
      <c r="HT5" s="0"/>
      <c r="HU5" s="0"/>
      <c r="HV5" s="0"/>
      <c r="HW5" s="0"/>
      <c r="HX5" s="0"/>
      <c r="HY5" s="0"/>
      <c r="HZ5" s="0"/>
      <c r="IA5" s="0"/>
      <c r="IB5" s="0"/>
      <c r="IC5" s="0"/>
      <c r="ID5" s="0"/>
      <c r="IE5" s="0"/>
      <c r="IF5" s="0"/>
      <c r="IG5" s="0"/>
      <c r="IH5" s="0"/>
      <c r="II5" s="0"/>
      <c r="IJ5" s="0"/>
      <c r="IK5" s="0"/>
      <c r="IL5" s="0"/>
      <c r="IM5" s="0"/>
      <c r="IN5" s="0"/>
      <c r="IO5" s="0"/>
      <c r="IP5" s="0"/>
      <c r="IQ5" s="0"/>
      <c r="IR5" s="0"/>
      <c r="IS5" s="0"/>
      <c r="IT5" s="0"/>
      <c r="IU5" s="0"/>
      <c r="IV5" s="0"/>
      <c r="IW5" s="0"/>
      <c r="IX5" s="0"/>
      <c r="IY5" s="0"/>
      <c r="IZ5" s="0"/>
      <c r="JA5" s="0"/>
      <c r="JB5" s="0"/>
      <c r="JC5" s="0"/>
      <c r="JD5" s="0"/>
      <c r="JE5" s="0"/>
      <c r="JF5" s="0"/>
      <c r="JG5" s="0"/>
      <c r="JH5" s="0"/>
      <c r="JI5" s="0"/>
      <c r="JJ5" s="0"/>
      <c r="JK5" s="0"/>
      <c r="JL5" s="0"/>
      <c r="JM5" s="0"/>
      <c r="JN5" s="0"/>
      <c r="JO5" s="0"/>
      <c r="JP5" s="0"/>
      <c r="JQ5" s="0"/>
      <c r="JR5" s="0"/>
      <c r="JS5" s="0"/>
      <c r="JT5" s="0"/>
      <c r="JU5" s="0"/>
      <c r="JV5" s="0"/>
      <c r="JW5" s="0"/>
      <c r="JX5" s="0"/>
      <c r="JY5" s="0"/>
      <c r="JZ5" s="0"/>
      <c r="KA5" s="0"/>
      <c r="KB5" s="0"/>
      <c r="KC5" s="0"/>
      <c r="KD5" s="0"/>
      <c r="KE5" s="0"/>
      <c r="KF5" s="0"/>
      <c r="KG5" s="0"/>
      <c r="KH5" s="0"/>
      <c r="KI5" s="0"/>
      <c r="KJ5" s="0"/>
      <c r="KK5" s="0"/>
      <c r="KL5" s="0"/>
      <c r="KM5" s="0"/>
      <c r="KN5" s="0"/>
      <c r="KO5" s="0"/>
      <c r="KP5" s="0"/>
      <c r="KQ5" s="0"/>
      <c r="KR5" s="0"/>
      <c r="KS5" s="0"/>
      <c r="KT5" s="0"/>
      <c r="KU5" s="0"/>
      <c r="KV5" s="0"/>
      <c r="KW5" s="0"/>
      <c r="KX5" s="0"/>
      <c r="KY5" s="0"/>
      <c r="KZ5" s="0"/>
      <c r="LA5" s="0"/>
      <c r="LB5" s="0"/>
      <c r="LC5" s="0"/>
      <c r="LD5" s="0"/>
      <c r="LE5" s="0"/>
      <c r="LF5" s="0"/>
      <c r="LG5" s="0"/>
      <c r="LH5" s="0"/>
      <c r="LI5" s="0"/>
      <c r="LJ5" s="0"/>
      <c r="LK5" s="0"/>
      <c r="LL5" s="0"/>
      <c r="LM5" s="0"/>
      <c r="LN5" s="0"/>
      <c r="LO5" s="0"/>
      <c r="LP5" s="0"/>
      <c r="LQ5" s="0"/>
      <c r="LR5" s="0"/>
      <c r="LS5" s="0"/>
      <c r="LT5" s="0"/>
      <c r="LU5" s="0"/>
      <c r="LV5" s="0"/>
      <c r="LW5" s="0"/>
      <c r="LX5" s="0"/>
      <c r="LY5" s="0"/>
      <c r="LZ5" s="0"/>
      <c r="MA5" s="0"/>
      <c r="MB5" s="0"/>
      <c r="MC5" s="0"/>
      <c r="MD5" s="0"/>
      <c r="ME5" s="0"/>
      <c r="MF5" s="0"/>
      <c r="MG5" s="0"/>
      <c r="MH5" s="0"/>
      <c r="MI5" s="0"/>
      <c r="MJ5" s="0"/>
      <c r="MK5" s="0"/>
      <c r="ML5" s="0"/>
      <c r="MM5" s="0"/>
      <c r="MN5" s="0"/>
      <c r="MO5" s="0"/>
      <c r="MP5" s="0"/>
      <c r="MQ5" s="0"/>
      <c r="MR5" s="0"/>
      <c r="MS5" s="0"/>
      <c r="MT5" s="0"/>
      <c r="MU5" s="0"/>
      <c r="MV5" s="0"/>
      <c r="MW5" s="0"/>
      <c r="MX5" s="0"/>
      <c r="MY5" s="0"/>
      <c r="MZ5" s="0"/>
      <c r="NA5" s="0"/>
      <c r="NB5" s="0"/>
      <c r="NC5" s="0"/>
      <c r="ND5" s="0"/>
      <c r="NE5" s="0"/>
      <c r="NF5" s="0"/>
      <c r="NG5" s="0"/>
      <c r="NH5" s="0"/>
      <c r="NI5" s="0"/>
      <c r="NJ5" s="0"/>
      <c r="NK5" s="0"/>
      <c r="NL5" s="0"/>
      <c r="NM5" s="0"/>
      <c r="NN5" s="0"/>
      <c r="NO5" s="0"/>
      <c r="NP5" s="0"/>
      <c r="NQ5" s="0"/>
      <c r="NR5" s="0"/>
      <c r="NS5" s="0"/>
      <c r="NT5" s="0"/>
      <c r="NU5" s="0"/>
      <c r="NV5" s="0"/>
      <c r="NW5" s="0"/>
      <c r="NX5" s="0"/>
      <c r="NY5" s="0"/>
      <c r="NZ5" s="0"/>
      <c r="OA5" s="0"/>
      <c r="OB5" s="0"/>
      <c r="OC5" s="0"/>
      <c r="OD5" s="0"/>
      <c r="OE5" s="0"/>
      <c r="OF5" s="0"/>
      <c r="OG5" s="0"/>
      <c r="OH5" s="0"/>
      <c r="OI5" s="0"/>
      <c r="OJ5" s="0"/>
      <c r="OK5" s="0"/>
      <c r="OL5" s="0"/>
      <c r="OM5" s="0"/>
      <c r="ON5" s="0"/>
      <c r="OO5" s="0"/>
      <c r="OP5" s="0"/>
      <c r="OQ5" s="0"/>
      <c r="OR5" s="0"/>
      <c r="OS5" s="0"/>
      <c r="OT5" s="0"/>
      <c r="OU5" s="0"/>
      <c r="OV5" s="0"/>
      <c r="OW5" s="0"/>
      <c r="OX5" s="0"/>
      <c r="OY5" s="0"/>
      <c r="OZ5" s="0"/>
      <c r="PA5" s="0"/>
      <c r="PB5" s="0"/>
      <c r="PC5" s="0"/>
      <c r="PD5" s="0"/>
      <c r="PE5" s="0"/>
      <c r="PF5" s="0"/>
      <c r="PG5" s="0"/>
      <c r="PH5" s="0"/>
      <c r="PI5" s="0"/>
      <c r="PJ5" s="0"/>
      <c r="PK5" s="0"/>
      <c r="PL5" s="0"/>
      <c r="PM5" s="0"/>
      <c r="PN5" s="0"/>
      <c r="PO5" s="0"/>
      <c r="PP5" s="0"/>
      <c r="PQ5" s="0"/>
      <c r="PR5" s="0"/>
      <c r="PS5" s="0"/>
      <c r="PT5" s="0"/>
      <c r="PU5" s="0"/>
      <c r="PV5" s="0"/>
      <c r="PW5" s="0"/>
      <c r="PX5" s="0"/>
      <c r="PY5" s="0"/>
      <c r="PZ5" s="0"/>
      <c r="QA5" s="0"/>
      <c r="QB5" s="0"/>
      <c r="QC5" s="0"/>
      <c r="QD5" s="0"/>
      <c r="QE5" s="0"/>
      <c r="QF5" s="0"/>
      <c r="QG5" s="0"/>
      <c r="QH5" s="0"/>
      <c r="QI5" s="0"/>
      <c r="QJ5" s="0"/>
      <c r="QK5" s="0"/>
      <c r="QL5" s="0"/>
      <c r="QM5" s="0"/>
      <c r="QN5" s="0"/>
      <c r="QO5" s="0"/>
      <c r="QP5" s="0"/>
      <c r="QQ5" s="0"/>
      <c r="QR5" s="0"/>
      <c r="QS5" s="0"/>
      <c r="QT5" s="0"/>
      <c r="QU5" s="0"/>
      <c r="QV5" s="0"/>
      <c r="QW5" s="0"/>
      <c r="QX5" s="0"/>
      <c r="QY5" s="0"/>
      <c r="QZ5" s="0"/>
      <c r="RA5" s="0"/>
      <c r="RB5" s="0"/>
      <c r="RC5" s="0"/>
      <c r="RD5" s="0"/>
      <c r="RE5" s="0"/>
      <c r="RF5" s="0"/>
      <c r="RG5" s="0"/>
      <c r="RH5" s="0"/>
      <c r="RI5" s="0"/>
      <c r="RJ5" s="0"/>
      <c r="RK5" s="0"/>
      <c r="RL5" s="0"/>
      <c r="RM5" s="0"/>
      <c r="RN5" s="0"/>
      <c r="RO5" s="0"/>
      <c r="RP5" s="0"/>
      <c r="RQ5" s="0"/>
      <c r="RR5" s="0"/>
      <c r="RS5" s="0"/>
      <c r="RT5" s="0"/>
      <c r="RU5" s="0"/>
      <c r="RV5" s="0"/>
      <c r="RW5" s="0"/>
      <c r="RX5" s="0"/>
      <c r="RY5" s="0"/>
      <c r="RZ5" s="0"/>
      <c r="SA5" s="0"/>
      <c r="SB5" s="0"/>
      <c r="SC5" s="0"/>
      <c r="SD5" s="0"/>
      <c r="SE5" s="0"/>
      <c r="SF5" s="0"/>
      <c r="SG5" s="0"/>
      <c r="SH5" s="0"/>
      <c r="SI5" s="0"/>
      <c r="SJ5" s="0"/>
      <c r="SK5" s="0"/>
      <c r="SL5" s="0"/>
      <c r="SM5" s="0"/>
      <c r="SN5" s="0"/>
      <c r="SO5" s="0"/>
      <c r="SP5" s="0"/>
      <c r="SQ5" s="0"/>
      <c r="SR5" s="0"/>
      <c r="SS5" s="0"/>
      <c r="ST5" s="0"/>
      <c r="SU5" s="0"/>
      <c r="SV5" s="0"/>
      <c r="SW5" s="0"/>
      <c r="SX5" s="0"/>
      <c r="SY5" s="0"/>
      <c r="SZ5" s="0"/>
      <c r="TA5" s="0"/>
      <c r="TB5" s="0"/>
      <c r="TC5" s="0"/>
      <c r="TD5" s="0"/>
      <c r="TE5" s="0"/>
      <c r="TF5" s="0"/>
      <c r="TG5" s="0"/>
      <c r="TH5" s="0"/>
      <c r="TI5" s="0"/>
      <c r="TJ5" s="0"/>
      <c r="TK5" s="0"/>
      <c r="TL5" s="0"/>
      <c r="TM5" s="0"/>
      <c r="TN5" s="0"/>
      <c r="TO5" s="0"/>
      <c r="TP5" s="0"/>
      <c r="TQ5" s="0"/>
      <c r="TR5" s="0"/>
      <c r="TS5" s="0"/>
      <c r="TT5" s="0"/>
      <c r="TU5" s="0"/>
      <c r="TV5" s="0"/>
      <c r="TW5" s="0"/>
      <c r="TX5" s="0"/>
      <c r="TY5" s="0"/>
      <c r="TZ5" s="0"/>
      <c r="UA5" s="0"/>
      <c r="UB5" s="0"/>
      <c r="UC5" s="0"/>
      <c r="UD5" s="0"/>
      <c r="UE5" s="0"/>
      <c r="UF5" s="0"/>
      <c r="UG5" s="0"/>
      <c r="UH5" s="0"/>
      <c r="UI5" s="0"/>
      <c r="UJ5" s="0"/>
      <c r="UK5" s="0"/>
      <c r="UL5" s="0"/>
      <c r="UM5" s="0"/>
      <c r="UN5" s="0"/>
      <c r="UO5" s="0"/>
      <c r="UP5" s="0"/>
      <c r="UQ5" s="0"/>
      <c r="UR5" s="0"/>
      <c r="US5" s="0"/>
      <c r="UT5" s="0"/>
      <c r="UU5" s="0"/>
      <c r="UV5" s="0"/>
      <c r="UW5" s="0"/>
      <c r="UX5" s="0"/>
      <c r="UY5" s="0"/>
      <c r="UZ5" s="0"/>
      <c r="VA5" s="0"/>
      <c r="VB5" s="0"/>
      <c r="VC5" s="0"/>
      <c r="VD5" s="0"/>
      <c r="VE5" s="0"/>
      <c r="VF5" s="0"/>
      <c r="VG5" s="0"/>
      <c r="VH5" s="0"/>
      <c r="VI5" s="0"/>
      <c r="VJ5" s="0"/>
      <c r="VK5" s="0"/>
      <c r="VL5" s="0"/>
      <c r="VM5" s="0"/>
      <c r="VN5" s="0"/>
      <c r="VO5" s="0"/>
      <c r="VP5" s="0"/>
      <c r="VQ5" s="0"/>
      <c r="VR5" s="0"/>
      <c r="VS5" s="0"/>
      <c r="VT5" s="0"/>
      <c r="VU5" s="0"/>
      <c r="VV5" s="0"/>
      <c r="VW5" s="0"/>
      <c r="VX5" s="0"/>
      <c r="VY5" s="0"/>
      <c r="VZ5" s="0"/>
      <c r="WA5" s="0"/>
      <c r="WB5" s="0"/>
      <c r="WC5" s="0"/>
      <c r="WD5" s="0"/>
      <c r="WE5" s="0"/>
      <c r="WF5" s="0"/>
      <c r="WG5" s="0"/>
      <c r="WH5" s="0"/>
      <c r="WI5" s="0"/>
      <c r="WJ5" s="0"/>
      <c r="WK5" s="0"/>
      <c r="WL5" s="0"/>
      <c r="WM5" s="0"/>
      <c r="WN5" s="0"/>
      <c r="WO5" s="0"/>
      <c r="WP5" s="0"/>
      <c r="WQ5" s="0"/>
      <c r="WR5" s="0"/>
      <c r="WS5" s="0"/>
      <c r="WT5" s="0"/>
      <c r="WU5" s="0"/>
      <c r="WV5" s="0"/>
      <c r="WW5" s="0"/>
      <c r="WX5" s="0"/>
      <c r="WY5" s="0"/>
      <c r="WZ5" s="0"/>
      <c r="XA5" s="0"/>
      <c r="XB5" s="0"/>
      <c r="XC5" s="0"/>
      <c r="XD5" s="0"/>
      <c r="XE5" s="0"/>
      <c r="XF5" s="0"/>
      <c r="XG5" s="0"/>
      <c r="XH5" s="0"/>
      <c r="XI5" s="0"/>
      <c r="XJ5" s="0"/>
      <c r="XK5" s="0"/>
      <c r="XL5" s="0"/>
      <c r="XM5" s="0"/>
      <c r="XN5" s="0"/>
      <c r="XO5" s="0"/>
      <c r="XP5" s="0"/>
      <c r="XQ5" s="0"/>
      <c r="XR5" s="0"/>
      <c r="XS5" s="0"/>
      <c r="XT5" s="0"/>
      <c r="XU5" s="0"/>
      <c r="XV5" s="0"/>
      <c r="XW5" s="0"/>
      <c r="XX5" s="0"/>
      <c r="XY5" s="0"/>
      <c r="XZ5" s="0"/>
      <c r="YA5" s="0"/>
      <c r="YB5" s="0"/>
      <c r="YC5" s="0"/>
      <c r="YD5" s="0"/>
      <c r="YE5" s="0"/>
      <c r="YF5" s="0"/>
      <c r="YG5" s="0"/>
      <c r="YH5" s="0"/>
      <c r="YI5" s="0"/>
      <c r="YJ5" s="0"/>
      <c r="YK5" s="0"/>
      <c r="YL5" s="0"/>
      <c r="YM5" s="0"/>
      <c r="YN5" s="0"/>
      <c r="YO5" s="0"/>
      <c r="YP5" s="0"/>
      <c r="YQ5" s="0"/>
      <c r="YR5" s="0"/>
      <c r="YS5" s="0"/>
      <c r="YT5" s="0"/>
      <c r="YU5" s="0"/>
      <c r="YV5" s="0"/>
      <c r="YW5" s="0"/>
      <c r="YX5" s="0"/>
      <c r="YY5" s="0"/>
      <c r="YZ5" s="0"/>
      <c r="ZA5" s="0"/>
      <c r="ZB5" s="0"/>
      <c r="ZC5" s="0"/>
      <c r="ZD5" s="0"/>
      <c r="ZE5" s="0"/>
      <c r="ZF5" s="0"/>
      <c r="ZG5" s="0"/>
      <c r="ZH5" s="0"/>
      <c r="ZI5" s="0"/>
      <c r="ZJ5" s="0"/>
      <c r="ZK5" s="0"/>
      <c r="ZL5" s="0"/>
      <c r="ZM5" s="0"/>
      <c r="ZN5" s="0"/>
      <c r="ZO5" s="0"/>
      <c r="ZP5" s="0"/>
      <c r="ZQ5" s="0"/>
      <c r="ZR5" s="0"/>
      <c r="ZS5" s="0"/>
      <c r="ZT5" s="0"/>
      <c r="ZU5" s="0"/>
      <c r="ZV5" s="0"/>
      <c r="ZW5" s="0"/>
      <c r="ZX5" s="0"/>
      <c r="ZY5" s="0"/>
      <c r="ZZ5" s="0"/>
      <c r="AAA5" s="0"/>
      <c r="AAB5" s="0"/>
      <c r="AAC5" s="0"/>
      <c r="AAD5" s="0"/>
      <c r="AAE5" s="0"/>
      <c r="AAF5" s="0"/>
      <c r="AAG5" s="0"/>
      <c r="AAH5" s="0"/>
      <c r="AAI5" s="0"/>
      <c r="AAJ5" s="0"/>
      <c r="AAK5" s="0"/>
      <c r="AAL5" s="0"/>
      <c r="AAM5" s="0"/>
      <c r="AAN5" s="0"/>
      <c r="AAO5" s="0"/>
      <c r="AAP5" s="0"/>
      <c r="AAQ5" s="0"/>
      <c r="AAR5" s="0"/>
      <c r="AAS5" s="0"/>
      <c r="AAT5" s="0"/>
      <c r="AAU5" s="0"/>
      <c r="AAV5" s="0"/>
      <c r="AAW5" s="0"/>
      <c r="AAX5" s="0"/>
      <c r="AAY5" s="0"/>
      <c r="AAZ5" s="0"/>
      <c r="ABA5" s="0"/>
      <c r="ABB5" s="0"/>
      <c r="ABC5" s="0"/>
      <c r="ABD5" s="0"/>
      <c r="ABE5" s="0"/>
      <c r="ABF5" s="0"/>
      <c r="ABG5" s="0"/>
      <c r="ABH5" s="0"/>
      <c r="ABI5" s="0"/>
      <c r="ABJ5" s="0"/>
      <c r="ABK5" s="0"/>
      <c r="ABL5" s="0"/>
      <c r="ABM5" s="0"/>
      <c r="ABN5" s="0"/>
      <c r="ABO5" s="0"/>
      <c r="ABP5" s="0"/>
      <c r="ABQ5" s="0"/>
      <c r="ABR5" s="0"/>
      <c r="ABS5" s="0"/>
      <c r="ABT5" s="0"/>
      <c r="ABU5" s="0"/>
      <c r="ABV5" s="0"/>
      <c r="ABW5" s="0"/>
      <c r="ABX5" s="0"/>
      <c r="ABY5" s="0"/>
      <c r="ABZ5" s="0"/>
      <c r="ACA5" s="0"/>
      <c r="ACB5" s="0"/>
      <c r="ACC5" s="0"/>
      <c r="ACD5" s="0"/>
      <c r="ACE5" s="0"/>
      <c r="ACF5" s="0"/>
      <c r="ACG5" s="0"/>
      <c r="ACH5" s="0"/>
      <c r="ACI5" s="0"/>
      <c r="ACJ5" s="0"/>
      <c r="ACK5" s="0"/>
      <c r="ACL5" s="0"/>
      <c r="ACM5" s="0"/>
      <c r="ACN5" s="0"/>
      <c r="ACO5" s="0"/>
      <c r="ACP5" s="0"/>
      <c r="ACQ5" s="0"/>
      <c r="ACR5" s="0"/>
      <c r="ACS5" s="0"/>
      <c r="ACT5" s="0"/>
      <c r="ACU5" s="0"/>
      <c r="ACV5" s="0"/>
      <c r="ACW5" s="0"/>
      <c r="ACX5" s="0"/>
      <c r="ACY5" s="0"/>
      <c r="ACZ5" s="0"/>
      <c r="ADA5" s="0"/>
      <c r="ADB5" s="0"/>
      <c r="ADC5" s="0"/>
      <c r="ADD5" s="0"/>
      <c r="ADE5" s="0"/>
      <c r="ADF5" s="0"/>
      <c r="ADG5" s="0"/>
      <c r="ADH5" s="0"/>
      <c r="ADI5" s="0"/>
      <c r="ADJ5" s="0"/>
      <c r="ADK5" s="0"/>
      <c r="ADL5" s="0"/>
      <c r="ADM5" s="0"/>
      <c r="ADN5" s="0"/>
      <c r="ADO5" s="0"/>
      <c r="ADP5" s="0"/>
      <c r="ADQ5" s="0"/>
      <c r="ADR5" s="0"/>
      <c r="ADS5" s="0"/>
      <c r="ADT5" s="0"/>
      <c r="ADU5" s="0"/>
      <c r="ADV5" s="0"/>
      <c r="ADW5" s="0"/>
      <c r="ADX5" s="0"/>
      <c r="ADY5" s="0"/>
      <c r="ADZ5" s="0"/>
      <c r="AEA5" s="0"/>
      <c r="AEB5" s="0"/>
      <c r="AEC5" s="0"/>
      <c r="AED5" s="0"/>
      <c r="AEE5" s="0"/>
      <c r="AEF5" s="0"/>
      <c r="AEG5" s="0"/>
      <c r="AEH5" s="0"/>
      <c r="AEI5" s="0"/>
      <c r="AEJ5" s="0"/>
      <c r="AEK5" s="0"/>
      <c r="AEL5" s="0"/>
      <c r="AEM5" s="0"/>
      <c r="AEN5" s="0"/>
      <c r="AEO5" s="0"/>
      <c r="AEP5" s="0"/>
      <c r="AEQ5" s="0"/>
      <c r="AER5" s="0"/>
      <c r="AES5" s="0"/>
      <c r="AET5" s="0"/>
      <c r="AEU5" s="0"/>
      <c r="AEV5" s="0"/>
      <c r="AEW5" s="0"/>
      <c r="AEX5" s="0"/>
      <c r="AEY5" s="0"/>
      <c r="AEZ5" s="0"/>
      <c r="AFA5" s="0"/>
      <c r="AFB5" s="0"/>
      <c r="AFC5" s="0"/>
      <c r="AFD5" s="0"/>
      <c r="AFE5" s="0"/>
      <c r="AFF5" s="0"/>
      <c r="AFG5" s="0"/>
      <c r="AFH5" s="0"/>
      <c r="AFI5" s="0"/>
      <c r="AFJ5" s="0"/>
      <c r="AFK5" s="0"/>
      <c r="AFL5" s="0"/>
      <c r="AFM5" s="0"/>
      <c r="AFN5" s="0"/>
      <c r="AFO5" s="0"/>
      <c r="AFP5" s="0"/>
      <c r="AFQ5" s="0"/>
      <c r="AFR5" s="0"/>
      <c r="AFS5" s="0"/>
      <c r="AFT5" s="0"/>
      <c r="AFU5" s="0"/>
      <c r="AFV5" s="0"/>
      <c r="AFW5" s="0"/>
      <c r="AFX5" s="0"/>
      <c r="AFY5" s="0"/>
      <c r="AFZ5" s="0"/>
      <c r="AGA5" s="0"/>
      <c r="AGB5" s="0"/>
      <c r="AGC5" s="0"/>
      <c r="AGD5" s="0"/>
      <c r="AGE5" s="0"/>
      <c r="AGF5" s="0"/>
      <c r="AGG5" s="0"/>
      <c r="AGH5" s="0"/>
      <c r="AGI5" s="0"/>
      <c r="AGJ5" s="0"/>
      <c r="AGK5" s="0"/>
      <c r="AGL5" s="0"/>
      <c r="AGM5" s="0"/>
      <c r="AGN5" s="0"/>
      <c r="AGO5" s="0"/>
      <c r="AGP5" s="0"/>
      <c r="AGQ5" s="0"/>
      <c r="AGR5" s="0"/>
      <c r="AGS5" s="0"/>
      <c r="AGT5" s="0"/>
      <c r="AGU5" s="0"/>
      <c r="AGV5" s="0"/>
      <c r="AGW5" s="0"/>
      <c r="AGX5" s="0"/>
      <c r="AGY5" s="0"/>
      <c r="AGZ5" s="0"/>
      <c r="AHA5" s="0"/>
      <c r="AHB5" s="0"/>
      <c r="AHC5" s="0"/>
      <c r="AHD5" s="0"/>
      <c r="AHE5" s="0"/>
      <c r="AHF5" s="0"/>
      <c r="AHG5" s="0"/>
      <c r="AHH5" s="0"/>
      <c r="AHI5" s="0"/>
      <c r="AHJ5" s="0"/>
      <c r="AHK5" s="0"/>
      <c r="AHL5" s="0"/>
      <c r="AHM5" s="0"/>
      <c r="AHN5" s="0"/>
      <c r="AHO5" s="0"/>
      <c r="AHP5" s="0"/>
      <c r="AHQ5" s="0"/>
      <c r="AHR5" s="0"/>
      <c r="AHS5" s="0"/>
      <c r="AHT5" s="0"/>
      <c r="AHU5" s="0"/>
      <c r="AHV5" s="0"/>
      <c r="AHW5" s="0"/>
      <c r="AHX5" s="0"/>
      <c r="AHY5" s="0"/>
      <c r="AHZ5" s="0"/>
      <c r="AIA5" s="0"/>
      <c r="AIB5" s="0"/>
      <c r="AIC5" s="0"/>
      <c r="AID5" s="0"/>
      <c r="AIE5" s="0"/>
      <c r="AIF5" s="0"/>
      <c r="AIG5" s="0"/>
      <c r="AIH5" s="0"/>
      <c r="AII5" s="0"/>
      <c r="AIJ5" s="0"/>
      <c r="AIK5" s="0"/>
      <c r="AIL5" s="0"/>
      <c r="AIM5" s="0"/>
      <c r="AIN5" s="0"/>
      <c r="AIO5" s="0"/>
      <c r="AIP5" s="0"/>
      <c r="AIQ5" s="0"/>
      <c r="AIR5" s="0"/>
      <c r="AIS5" s="0"/>
      <c r="AIT5" s="0"/>
      <c r="AIU5" s="0"/>
      <c r="AIV5" s="0"/>
      <c r="AIW5" s="0"/>
      <c r="AIX5" s="0"/>
      <c r="AIY5" s="0"/>
      <c r="AIZ5" s="0"/>
      <c r="AJA5" s="0"/>
      <c r="AJB5" s="0"/>
      <c r="AJC5" s="0"/>
      <c r="AJD5" s="0"/>
      <c r="AJE5" s="0"/>
      <c r="AJF5" s="0"/>
      <c r="AJG5" s="0"/>
      <c r="AJH5" s="0"/>
      <c r="AJI5" s="0"/>
      <c r="AJJ5" s="0"/>
      <c r="AJK5" s="0"/>
      <c r="AJL5" s="0"/>
      <c r="AJM5" s="0"/>
      <c r="AJN5" s="0"/>
      <c r="AJO5" s="0"/>
      <c r="AJP5" s="0"/>
      <c r="AJQ5" s="0"/>
      <c r="AJR5" s="0"/>
      <c r="AJS5" s="0"/>
      <c r="AJT5" s="0"/>
      <c r="AJU5" s="0"/>
      <c r="AJV5" s="0"/>
      <c r="AJW5" s="0"/>
      <c r="AJX5" s="0"/>
      <c r="AJY5" s="0"/>
      <c r="AJZ5" s="0"/>
      <c r="AKA5" s="0"/>
      <c r="AKB5" s="0"/>
      <c r="AKC5" s="0"/>
      <c r="AKD5" s="0"/>
      <c r="AKE5" s="0"/>
      <c r="AKF5" s="0"/>
      <c r="AKG5" s="0"/>
      <c r="AKH5" s="0"/>
      <c r="AKI5" s="0"/>
      <c r="AKJ5" s="0"/>
      <c r="AKK5" s="0"/>
      <c r="AKL5" s="0"/>
      <c r="AKM5" s="0"/>
      <c r="AKN5" s="0"/>
      <c r="AKO5" s="0"/>
      <c r="AKP5" s="0"/>
      <c r="AKQ5" s="0"/>
      <c r="AKR5" s="0"/>
      <c r="AKS5" s="0"/>
      <c r="AKT5" s="0"/>
      <c r="AKU5" s="0"/>
      <c r="AKV5" s="0"/>
      <c r="AKW5" s="0"/>
      <c r="AKX5" s="0"/>
      <c r="AKY5" s="0"/>
      <c r="AKZ5" s="0"/>
      <c r="ALA5" s="0"/>
      <c r="ALB5" s="0"/>
      <c r="ALC5" s="0"/>
      <c r="ALD5" s="0"/>
      <c r="ALE5" s="0"/>
      <c r="ALF5" s="0"/>
      <c r="ALG5" s="0"/>
      <c r="ALH5" s="0"/>
      <c r="ALI5" s="0"/>
      <c r="ALJ5" s="0"/>
      <c r="ALK5" s="0"/>
      <c r="ALL5" s="0"/>
      <c r="ALM5" s="0"/>
      <c r="ALN5" s="0"/>
      <c r="ALO5" s="0"/>
      <c r="ALP5" s="0"/>
      <c r="ALQ5" s="0"/>
      <c r="ALR5" s="0"/>
      <c r="ALS5" s="0"/>
      <c r="ALT5" s="0"/>
      <c r="ALU5" s="0"/>
      <c r="ALV5" s="0"/>
      <c r="ALW5" s="0"/>
      <c r="ALX5" s="0"/>
      <c r="ALY5" s="0"/>
      <c r="ALZ5" s="0"/>
      <c r="AMA5" s="0"/>
      <c r="AMB5" s="0"/>
      <c r="AMC5" s="0"/>
      <c r="AMD5" s="0"/>
      <c r="AME5" s="0"/>
      <c r="AMF5" s="0"/>
      <c r="AMG5" s="0"/>
      <c r="AMH5" s="0"/>
      <c r="AMI5" s="0"/>
      <c r="AMJ5" s="0"/>
    </row>
    <row r="6" customFormat="false" ht="38.25" hidden="false" customHeight="true" outlineLevel="0" collapsed="false">
      <c r="A6" s="0"/>
      <c r="B6" s="13" t="s">
        <v>3</v>
      </c>
      <c r="C6" s="14" t="s">
        <v>4</v>
      </c>
      <c r="D6" s="14" t="s">
        <v>5</v>
      </c>
      <c r="E6" s="14" t="s">
        <v>4</v>
      </c>
      <c r="F6" s="14" t="s">
        <v>5</v>
      </c>
      <c r="G6" s="0"/>
      <c r="H6" s="0"/>
      <c r="I6" s="0"/>
      <c r="J6" s="0"/>
      <c r="K6" s="0"/>
      <c r="L6" s="0"/>
      <c r="M6" s="0"/>
      <c r="N6" s="0"/>
      <c r="O6" s="0"/>
      <c r="P6" s="0"/>
      <c r="Q6" s="0"/>
      <c r="R6" s="0"/>
      <c r="S6" s="0"/>
      <c r="T6" s="0"/>
      <c r="U6" s="0"/>
      <c r="V6" s="0"/>
      <c r="W6" s="0"/>
      <c r="X6" s="0"/>
      <c r="Y6" s="0"/>
      <c r="Z6" s="0"/>
      <c r="AA6" s="0"/>
      <c r="AB6" s="0"/>
      <c r="AC6" s="0"/>
      <c r="AD6" s="0"/>
      <c r="AE6" s="0"/>
      <c r="AF6" s="0"/>
      <c r="AG6" s="0"/>
      <c r="AH6" s="0"/>
      <c r="AI6" s="0"/>
      <c r="AJ6" s="0"/>
      <c r="AK6" s="0"/>
      <c r="AL6" s="0"/>
      <c r="AM6" s="0"/>
      <c r="AN6" s="0"/>
      <c r="AO6" s="0"/>
      <c r="AP6" s="0"/>
      <c r="AQ6" s="0"/>
      <c r="AR6" s="0"/>
      <c r="AS6" s="0"/>
      <c r="AT6" s="0"/>
      <c r="AU6" s="0"/>
      <c r="AV6" s="0"/>
      <c r="AW6" s="0"/>
      <c r="AX6" s="0"/>
      <c r="AY6" s="0"/>
      <c r="AZ6" s="0"/>
      <c r="BA6" s="0"/>
      <c r="BB6" s="0"/>
      <c r="BC6" s="0"/>
      <c r="BD6" s="0"/>
      <c r="BE6" s="0"/>
      <c r="BF6" s="0"/>
      <c r="BG6" s="0"/>
      <c r="BH6" s="0"/>
      <c r="BI6" s="0"/>
      <c r="BJ6" s="0"/>
      <c r="BK6" s="0"/>
      <c r="BL6" s="0"/>
      <c r="BM6" s="0"/>
      <c r="BN6" s="0"/>
      <c r="BO6" s="0"/>
      <c r="BP6" s="0"/>
      <c r="BQ6" s="0"/>
      <c r="BR6" s="0"/>
      <c r="BS6" s="0"/>
      <c r="BT6" s="0"/>
      <c r="BU6" s="0"/>
      <c r="BV6" s="0"/>
      <c r="BW6" s="0"/>
      <c r="BX6" s="0"/>
      <c r="BY6" s="0"/>
      <c r="BZ6" s="0"/>
      <c r="CA6" s="0"/>
      <c r="CB6" s="0"/>
      <c r="CC6" s="0"/>
      <c r="CD6" s="0"/>
      <c r="CE6" s="0"/>
      <c r="CF6" s="0"/>
      <c r="CG6" s="0"/>
      <c r="CH6" s="0"/>
      <c r="CI6" s="0"/>
      <c r="CJ6" s="0"/>
      <c r="CK6" s="0"/>
      <c r="CL6" s="0"/>
      <c r="CM6" s="0"/>
      <c r="CN6" s="0"/>
      <c r="CO6" s="0"/>
      <c r="CP6" s="0"/>
      <c r="CQ6" s="0"/>
      <c r="CR6" s="0"/>
      <c r="CS6" s="0"/>
      <c r="CT6" s="0"/>
      <c r="CU6" s="0"/>
      <c r="CV6" s="0"/>
      <c r="CW6" s="0"/>
      <c r="CX6" s="0"/>
      <c r="CY6" s="0"/>
      <c r="CZ6" s="0"/>
      <c r="DA6" s="0"/>
      <c r="DB6" s="0"/>
      <c r="DC6" s="0"/>
      <c r="DD6" s="0"/>
      <c r="DE6" s="0"/>
      <c r="DF6" s="0"/>
      <c r="DG6" s="0"/>
      <c r="DH6" s="0"/>
      <c r="DI6" s="0"/>
      <c r="DJ6" s="0"/>
      <c r="DK6" s="0"/>
      <c r="DL6" s="0"/>
      <c r="DM6" s="0"/>
      <c r="DN6" s="0"/>
      <c r="DO6" s="0"/>
      <c r="DP6" s="0"/>
      <c r="DQ6" s="0"/>
      <c r="DR6" s="0"/>
      <c r="DS6" s="0"/>
      <c r="DT6" s="0"/>
      <c r="DU6" s="0"/>
      <c r="DV6" s="0"/>
      <c r="DW6" s="0"/>
      <c r="DX6" s="0"/>
      <c r="DY6" s="0"/>
      <c r="DZ6" s="0"/>
      <c r="EA6" s="0"/>
      <c r="EB6" s="0"/>
      <c r="EC6" s="0"/>
      <c r="ED6" s="0"/>
      <c r="EE6" s="0"/>
      <c r="EF6" s="0"/>
      <c r="EG6" s="0"/>
      <c r="EH6" s="0"/>
      <c r="EI6" s="0"/>
      <c r="EJ6" s="0"/>
      <c r="EK6" s="0"/>
      <c r="EL6" s="0"/>
      <c r="EM6" s="0"/>
      <c r="EN6" s="0"/>
      <c r="EO6" s="0"/>
      <c r="EP6" s="0"/>
      <c r="EQ6" s="0"/>
      <c r="ER6" s="0"/>
      <c r="ES6" s="0"/>
      <c r="ET6" s="0"/>
      <c r="EU6" s="0"/>
      <c r="EV6" s="0"/>
      <c r="EW6" s="0"/>
      <c r="EX6" s="0"/>
      <c r="EY6" s="0"/>
      <c r="EZ6" s="0"/>
      <c r="FA6" s="0"/>
      <c r="FB6" s="0"/>
      <c r="FC6" s="0"/>
      <c r="FD6" s="0"/>
      <c r="FE6" s="0"/>
      <c r="FF6" s="0"/>
      <c r="FG6" s="0"/>
      <c r="FH6" s="0"/>
      <c r="FI6" s="0"/>
      <c r="FJ6" s="0"/>
      <c r="FK6" s="0"/>
      <c r="FL6" s="0"/>
      <c r="FM6" s="0"/>
      <c r="FN6" s="0"/>
      <c r="FO6" s="0"/>
      <c r="FP6" s="0"/>
      <c r="FQ6" s="0"/>
      <c r="FR6" s="0"/>
      <c r="FS6" s="0"/>
      <c r="FT6" s="0"/>
      <c r="FU6" s="0"/>
      <c r="FV6" s="0"/>
      <c r="FW6" s="0"/>
      <c r="FX6" s="0"/>
      <c r="FY6" s="0"/>
      <c r="FZ6" s="0"/>
      <c r="GA6" s="0"/>
      <c r="GB6" s="0"/>
      <c r="GC6" s="0"/>
      <c r="GD6" s="0"/>
      <c r="GE6" s="0"/>
      <c r="GF6" s="0"/>
      <c r="GG6" s="0"/>
      <c r="GH6" s="0"/>
      <c r="GI6" s="0"/>
      <c r="GJ6" s="0"/>
      <c r="GK6" s="0"/>
      <c r="GL6" s="0"/>
      <c r="GM6" s="0"/>
      <c r="GN6" s="0"/>
      <c r="GO6" s="0"/>
      <c r="GP6" s="0"/>
      <c r="GQ6" s="0"/>
      <c r="GR6" s="0"/>
      <c r="GS6" s="0"/>
      <c r="GT6" s="0"/>
      <c r="GU6" s="0"/>
      <c r="GV6" s="0"/>
      <c r="GW6" s="0"/>
      <c r="GX6" s="0"/>
      <c r="GY6" s="0"/>
      <c r="GZ6" s="0"/>
      <c r="HA6" s="0"/>
      <c r="HB6" s="0"/>
      <c r="HC6" s="0"/>
      <c r="HD6" s="0"/>
      <c r="HE6" s="0"/>
      <c r="HF6" s="0"/>
      <c r="HG6" s="0"/>
      <c r="HH6" s="0"/>
      <c r="HI6" s="0"/>
      <c r="HJ6" s="0"/>
      <c r="HK6" s="0"/>
      <c r="HL6" s="0"/>
      <c r="HM6" s="0"/>
      <c r="HN6" s="0"/>
      <c r="HO6" s="0"/>
      <c r="HP6" s="0"/>
      <c r="HQ6" s="0"/>
      <c r="HR6" s="0"/>
      <c r="HS6" s="0"/>
      <c r="HT6" s="0"/>
      <c r="HU6" s="0"/>
      <c r="HV6" s="0"/>
      <c r="HW6" s="0"/>
      <c r="HX6" s="0"/>
      <c r="HY6" s="0"/>
      <c r="HZ6" s="0"/>
      <c r="IA6" s="0"/>
      <c r="IB6" s="0"/>
      <c r="IC6" s="0"/>
      <c r="ID6" s="0"/>
      <c r="IE6" s="0"/>
      <c r="IF6" s="0"/>
      <c r="IG6" s="0"/>
      <c r="IH6" s="0"/>
      <c r="II6" s="0"/>
      <c r="IJ6" s="0"/>
      <c r="IK6" s="0"/>
      <c r="IL6" s="0"/>
      <c r="IM6" s="0"/>
      <c r="IN6" s="0"/>
      <c r="IO6" s="0"/>
      <c r="IP6" s="0"/>
      <c r="IQ6" s="0"/>
      <c r="IR6" s="0"/>
      <c r="IS6" s="0"/>
      <c r="IT6" s="0"/>
      <c r="IU6" s="0"/>
      <c r="IV6" s="0"/>
      <c r="IW6" s="0"/>
      <c r="IX6" s="0"/>
      <c r="IY6" s="0"/>
      <c r="IZ6" s="0"/>
      <c r="JA6" s="0"/>
      <c r="JB6" s="0"/>
      <c r="JC6" s="0"/>
      <c r="JD6" s="0"/>
      <c r="JE6" s="0"/>
      <c r="JF6" s="0"/>
      <c r="JG6" s="0"/>
      <c r="JH6" s="0"/>
      <c r="JI6" s="0"/>
      <c r="JJ6" s="0"/>
      <c r="JK6" s="0"/>
      <c r="JL6" s="0"/>
      <c r="JM6" s="0"/>
      <c r="JN6" s="0"/>
      <c r="JO6" s="0"/>
      <c r="JP6" s="0"/>
      <c r="JQ6" s="0"/>
      <c r="JR6" s="0"/>
      <c r="JS6" s="0"/>
      <c r="JT6" s="0"/>
      <c r="JU6" s="0"/>
      <c r="JV6" s="0"/>
      <c r="JW6" s="0"/>
      <c r="JX6" s="0"/>
      <c r="JY6" s="0"/>
      <c r="JZ6" s="0"/>
      <c r="KA6" s="0"/>
      <c r="KB6" s="0"/>
      <c r="KC6" s="0"/>
      <c r="KD6" s="0"/>
      <c r="KE6" s="0"/>
      <c r="KF6" s="0"/>
      <c r="KG6" s="0"/>
      <c r="KH6" s="0"/>
      <c r="KI6" s="0"/>
      <c r="KJ6" s="0"/>
      <c r="KK6" s="0"/>
      <c r="KL6" s="0"/>
      <c r="KM6" s="0"/>
      <c r="KN6" s="0"/>
      <c r="KO6" s="0"/>
      <c r="KP6" s="0"/>
      <c r="KQ6" s="0"/>
      <c r="KR6" s="0"/>
      <c r="KS6" s="0"/>
      <c r="KT6" s="0"/>
      <c r="KU6" s="0"/>
      <c r="KV6" s="0"/>
      <c r="KW6" s="0"/>
      <c r="KX6" s="0"/>
      <c r="KY6" s="0"/>
      <c r="KZ6" s="0"/>
      <c r="LA6" s="0"/>
      <c r="LB6" s="0"/>
      <c r="LC6" s="0"/>
      <c r="LD6" s="0"/>
      <c r="LE6" s="0"/>
      <c r="LF6" s="0"/>
      <c r="LG6" s="0"/>
      <c r="LH6" s="0"/>
      <c r="LI6" s="0"/>
      <c r="LJ6" s="0"/>
      <c r="LK6" s="0"/>
      <c r="LL6" s="0"/>
      <c r="LM6" s="0"/>
      <c r="LN6" s="0"/>
      <c r="LO6" s="0"/>
      <c r="LP6" s="0"/>
      <c r="LQ6" s="0"/>
      <c r="LR6" s="0"/>
      <c r="LS6" s="0"/>
      <c r="LT6" s="0"/>
      <c r="LU6" s="0"/>
      <c r="LV6" s="0"/>
      <c r="LW6" s="0"/>
      <c r="LX6" s="0"/>
      <c r="LY6" s="0"/>
      <c r="LZ6" s="0"/>
      <c r="MA6" s="0"/>
      <c r="MB6" s="0"/>
      <c r="MC6" s="0"/>
      <c r="MD6" s="0"/>
      <c r="ME6" s="0"/>
      <c r="MF6" s="0"/>
      <c r="MG6" s="0"/>
      <c r="MH6" s="0"/>
      <c r="MI6" s="0"/>
      <c r="MJ6" s="0"/>
      <c r="MK6" s="0"/>
      <c r="ML6" s="0"/>
      <c r="MM6" s="0"/>
      <c r="MN6" s="0"/>
      <c r="MO6" s="0"/>
      <c r="MP6" s="0"/>
      <c r="MQ6" s="0"/>
      <c r="MR6" s="0"/>
      <c r="MS6" s="0"/>
      <c r="MT6" s="0"/>
      <c r="MU6" s="0"/>
      <c r="MV6" s="0"/>
      <c r="MW6" s="0"/>
      <c r="MX6" s="0"/>
      <c r="MY6" s="0"/>
      <c r="MZ6" s="0"/>
      <c r="NA6" s="0"/>
      <c r="NB6" s="0"/>
      <c r="NC6" s="0"/>
      <c r="ND6" s="0"/>
      <c r="NE6" s="0"/>
      <c r="NF6" s="0"/>
      <c r="NG6" s="0"/>
      <c r="NH6" s="0"/>
      <c r="NI6" s="0"/>
      <c r="NJ6" s="0"/>
      <c r="NK6" s="0"/>
      <c r="NL6" s="0"/>
      <c r="NM6" s="0"/>
      <c r="NN6" s="0"/>
      <c r="NO6" s="0"/>
      <c r="NP6" s="0"/>
      <c r="NQ6" s="0"/>
      <c r="NR6" s="0"/>
      <c r="NS6" s="0"/>
      <c r="NT6" s="0"/>
      <c r="NU6" s="0"/>
      <c r="NV6" s="0"/>
      <c r="NW6" s="0"/>
      <c r="NX6" s="0"/>
      <c r="NY6" s="0"/>
      <c r="NZ6" s="0"/>
      <c r="OA6" s="0"/>
      <c r="OB6" s="0"/>
      <c r="OC6" s="0"/>
      <c r="OD6" s="0"/>
      <c r="OE6" s="0"/>
      <c r="OF6" s="0"/>
      <c r="OG6" s="0"/>
      <c r="OH6" s="0"/>
      <c r="OI6" s="0"/>
      <c r="OJ6" s="0"/>
      <c r="OK6" s="0"/>
      <c r="OL6" s="0"/>
      <c r="OM6" s="0"/>
      <c r="ON6" s="0"/>
      <c r="OO6" s="0"/>
      <c r="OP6" s="0"/>
      <c r="OQ6" s="0"/>
      <c r="OR6" s="0"/>
      <c r="OS6" s="0"/>
      <c r="OT6" s="0"/>
      <c r="OU6" s="0"/>
      <c r="OV6" s="0"/>
      <c r="OW6" s="0"/>
      <c r="OX6" s="0"/>
      <c r="OY6" s="0"/>
      <c r="OZ6" s="0"/>
      <c r="PA6" s="0"/>
      <c r="PB6" s="0"/>
      <c r="PC6" s="0"/>
      <c r="PD6" s="0"/>
      <c r="PE6" s="0"/>
      <c r="PF6" s="0"/>
      <c r="PG6" s="0"/>
      <c r="PH6" s="0"/>
      <c r="PI6" s="0"/>
      <c r="PJ6" s="0"/>
      <c r="PK6" s="0"/>
      <c r="PL6" s="0"/>
      <c r="PM6" s="0"/>
      <c r="PN6" s="0"/>
      <c r="PO6" s="0"/>
      <c r="PP6" s="0"/>
      <c r="PQ6" s="0"/>
      <c r="PR6" s="0"/>
      <c r="PS6" s="0"/>
      <c r="PT6" s="0"/>
      <c r="PU6" s="0"/>
      <c r="PV6" s="0"/>
      <c r="PW6" s="0"/>
      <c r="PX6" s="0"/>
      <c r="PY6" s="0"/>
      <c r="PZ6" s="0"/>
      <c r="QA6" s="0"/>
      <c r="QB6" s="0"/>
      <c r="QC6" s="0"/>
      <c r="QD6" s="0"/>
      <c r="QE6" s="0"/>
      <c r="QF6" s="0"/>
      <c r="QG6" s="0"/>
      <c r="QH6" s="0"/>
      <c r="QI6" s="0"/>
      <c r="QJ6" s="0"/>
      <c r="QK6" s="0"/>
      <c r="QL6" s="0"/>
      <c r="QM6" s="0"/>
      <c r="QN6" s="0"/>
      <c r="QO6" s="0"/>
      <c r="QP6" s="0"/>
      <c r="QQ6" s="0"/>
      <c r="QR6" s="0"/>
      <c r="QS6" s="0"/>
      <c r="QT6" s="0"/>
      <c r="QU6" s="0"/>
      <c r="QV6" s="0"/>
      <c r="QW6" s="0"/>
      <c r="QX6" s="0"/>
      <c r="QY6" s="0"/>
      <c r="QZ6" s="0"/>
      <c r="RA6" s="0"/>
      <c r="RB6" s="0"/>
      <c r="RC6" s="0"/>
      <c r="RD6" s="0"/>
      <c r="RE6" s="0"/>
      <c r="RF6" s="0"/>
      <c r="RG6" s="0"/>
      <c r="RH6" s="0"/>
      <c r="RI6" s="0"/>
      <c r="RJ6" s="0"/>
      <c r="RK6" s="0"/>
      <c r="RL6" s="0"/>
      <c r="RM6" s="0"/>
      <c r="RN6" s="0"/>
      <c r="RO6" s="0"/>
      <c r="RP6" s="0"/>
      <c r="RQ6" s="0"/>
      <c r="RR6" s="0"/>
      <c r="RS6" s="0"/>
      <c r="RT6" s="0"/>
      <c r="RU6" s="0"/>
      <c r="RV6" s="0"/>
      <c r="RW6" s="0"/>
      <c r="RX6" s="0"/>
      <c r="RY6" s="0"/>
      <c r="RZ6" s="0"/>
      <c r="SA6" s="0"/>
      <c r="SB6" s="0"/>
      <c r="SC6" s="0"/>
      <c r="SD6" s="0"/>
      <c r="SE6" s="0"/>
      <c r="SF6" s="0"/>
      <c r="SG6" s="0"/>
      <c r="SH6" s="0"/>
      <c r="SI6" s="0"/>
      <c r="SJ6" s="0"/>
      <c r="SK6" s="0"/>
      <c r="SL6" s="0"/>
      <c r="SM6" s="0"/>
      <c r="SN6" s="0"/>
      <c r="SO6" s="0"/>
      <c r="SP6" s="0"/>
      <c r="SQ6" s="0"/>
      <c r="SR6" s="0"/>
      <c r="SS6" s="0"/>
      <c r="ST6" s="0"/>
      <c r="SU6" s="0"/>
      <c r="SV6" s="0"/>
      <c r="SW6" s="0"/>
      <c r="SX6" s="0"/>
      <c r="SY6" s="0"/>
      <c r="SZ6" s="0"/>
      <c r="TA6" s="0"/>
      <c r="TB6" s="0"/>
      <c r="TC6" s="0"/>
      <c r="TD6" s="0"/>
      <c r="TE6" s="0"/>
      <c r="TF6" s="0"/>
      <c r="TG6" s="0"/>
      <c r="TH6" s="0"/>
      <c r="TI6" s="0"/>
      <c r="TJ6" s="0"/>
      <c r="TK6" s="0"/>
      <c r="TL6" s="0"/>
      <c r="TM6" s="0"/>
      <c r="TN6" s="0"/>
      <c r="TO6" s="0"/>
      <c r="TP6" s="0"/>
      <c r="TQ6" s="0"/>
      <c r="TR6" s="0"/>
      <c r="TS6" s="0"/>
      <c r="TT6" s="0"/>
      <c r="TU6" s="0"/>
      <c r="TV6" s="0"/>
      <c r="TW6" s="0"/>
      <c r="TX6" s="0"/>
      <c r="TY6" s="0"/>
      <c r="TZ6" s="0"/>
      <c r="UA6" s="0"/>
      <c r="UB6" s="0"/>
      <c r="UC6" s="0"/>
      <c r="UD6" s="0"/>
      <c r="UE6" s="0"/>
      <c r="UF6" s="0"/>
      <c r="UG6" s="0"/>
      <c r="UH6" s="0"/>
      <c r="UI6" s="0"/>
      <c r="UJ6" s="0"/>
      <c r="UK6" s="0"/>
      <c r="UL6" s="0"/>
      <c r="UM6" s="0"/>
      <c r="UN6" s="0"/>
      <c r="UO6" s="0"/>
      <c r="UP6" s="0"/>
      <c r="UQ6" s="0"/>
      <c r="UR6" s="0"/>
      <c r="US6" s="0"/>
      <c r="UT6" s="0"/>
      <c r="UU6" s="0"/>
      <c r="UV6" s="0"/>
      <c r="UW6" s="0"/>
      <c r="UX6" s="0"/>
      <c r="UY6" s="0"/>
      <c r="UZ6" s="0"/>
      <c r="VA6" s="0"/>
      <c r="VB6" s="0"/>
      <c r="VC6" s="0"/>
      <c r="VD6" s="0"/>
      <c r="VE6" s="0"/>
      <c r="VF6" s="0"/>
      <c r="VG6" s="0"/>
      <c r="VH6" s="0"/>
      <c r="VI6" s="0"/>
      <c r="VJ6" s="0"/>
      <c r="VK6" s="0"/>
      <c r="VL6" s="0"/>
      <c r="VM6" s="0"/>
      <c r="VN6" s="0"/>
      <c r="VO6" s="0"/>
      <c r="VP6" s="0"/>
      <c r="VQ6" s="0"/>
      <c r="VR6" s="0"/>
      <c r="VS6" s="0"/>
      <c r="VT6" s="0"/>
      <c r="VU6" s="0"/>
      <c r="VV6" s="0"/>
      <c r="VW6" s="0"/>
      <c r="VX6" s="0"/>
      <c r="VY6" s="0"/>
      <c r="VZ6" s="0"/>
      <c r="WA6" s="0"/>
      <c r="WB6" s="0"/>
      <c r="WC6" s="0"/>
      <c r="WD6" s="0"/>
      <c r="WE6" s="0"/>
      <c r="WF6" s="0"/>
      <c r="WG6" s="0"/>
      <c r="WH6" s="0"/>
      <c r="WI6" s="0"/>
      <c r="WJ6" s="0"/>
      <c r="WK6" s="0"/>
      <c r="WL6" s="0"/>
      <c r="WM6" s="0"/>
      <c r="WN6" s="0"/>
      <c r="WO6" s="0"/>
      <c r="WP6" s="0"/>
      <c r="WQ6" s="0"/>
      <c r="WR6" s="0"/>
      <c r="WS6" s="0"/>
      <c r="WT6" s="0"/>
      <c r="WU6" s="0"/>
      <c r="WV6" s="0"/>
      <c r="WW6" s="0"/>
      <c r="WX6" s="0"/>
      <c r="WY6" s="0"/>
      <c r="WZ6" s="0"/>
      <c r="XA6" s="0"/>
      <c r="XB6" s="0"/>
      <c r="XC6" s="0"/>
      <c r="XD6" s="0"/>
      <c r="XE6" s="0"/>
      <c r="XF6" s="0"/>
      <c r="XG6" s="0"/>
      <c r="XH6" s="0"/>
      <c r="XI6" s="0"/>
      <c r="XJ6" s="0"/>
      <c r="XK6" s="0"/>
      <c r="XL6" s="0"/>
      <c r="XM6" s="0"/>
      <c r="XN6" s="0"/>
      <c r="XO6" s="0"/>
      <c r="XP6" s="0"/>
      <c r="XQ6" s="0"/>
      <c r="XR6" s="0"/>
      <c r="XS6" s="0"/>
      <c r="XT6" s="0"/>
      <c r="XU6" s="0"/>
      <c r="XV6" s="0"/>
      <c r="XW6" s="0"/>
      <c r="XX6" s="0"/>
      <c r="XY6" s="0"/>
      <c r="XZ6" s="0"/>
      <c r="YA6" s="0"/>
      <c r="YB6" s="0"/>
      <c r="YC6" s="0"/>
      <c r="YD6" s="0"/>
      <c r="YE6" s="0"/>
      <c r="YF6" s="0"/>
      <c r="YG6" s="0"/>
      <c r="YH6" s="0"/>
      <c r="YI6" s="0"/>
      <c r="YJ6" s="0"/>
      <c r="YK6" s="0"/>
      <c r="YL6" s="0"/>
      <c r="YM6" s="0"/>
      <c r="YN6" s="0"/>
      <c r="YO6" s="0"/>
      <c r="YP6" s="0"/>
      <c r="YQ6" s="0"/>
      <c r="YR6" s="0"/>
      <c r="YS6" s="0"/>
      <c r="YT6" s="0"/>
      <c r="YU6" s="0"/>
      <c r="YV6" s="0"/>
      <c r="YW6" s="0"/>
      <c r="YX6" s="0"/>
      <c r="YY6" s="0"/>
      <c r="YZ6" s="0"/>
      <c r="ZA6" s="0"/>
      <c r="ZB6" s="0"/>
      <c r="ZC6" s="0"/>
      <c r="ZD6" s="0"/>
      <c r="ZE6" s="0"/>
      <c r="ZF6" s="0"/>
      <c r="ZG6" s="0"/>
      <c r="ZH6" s="0"/>
      <c r="ZI6" s="0"/>
      <c r="ZJ6" s="0"/>
      <c r="ZK6" s="0"/>
      <c r="ZL6" s="0"/>
      <c r="ZM6" s="0"/>
      <c r="ZN6" s="0"/>
      <c r="ZO6" s="0"/>
      <c r="ZP6" s="0"/>
      <c r="ZQ6" s="0"/>
      <c r="ZR6" s="0"/>
      <c r="ZS6" s="0"/>
      <c r="ZT6" s="0"/>
      <c r="ZU6" s="0"/>
      <c r="ZV6" s="0"/>
      <c r="ZW6" s="0"/>
      <c r="ZX6" s="0"/>
      <c r="ZY6" s="0"/>
      <c r="ZZ6" s="0"/>
      <c r="AAA6" s="0"/>
      <c r="AAB6" s="0"/>
      <c r="AAC6" s="0"/>
      <c r="AAD6" s="0"/>
      <c r="AAE6" s="0"/>
      <c r="AAF6" s="0"/>
      <c r="AAG6" s="0"/>
      <c r="AAH6" s="0"/>
      <c r="AAI6" s="0"/>
      <c r="AAJ6" s="0"/>
      <c r="AAK6" s="0"/>
      <c r="AAL6" s="0"/>
      <c r="AAM6" s="0"/>
      <c r="AAN6" s="0"/>
      <c r="AAO6" s="0"/>
      <c r="AAP6" s="0"/>
      <c r="AAQ6" s="0"/>
      <c r="AAR6" s="0"/>
      <c r="AAS6" s="0"/>
      <c r="AAT6" s="0"/>
      <c r="AAU6" s="0"/>
      <c r="AAV6" s="0"/>
      <c r="AAW6" s="0"/>
      <c r="AAX6" s="0"/>
      <c r="AAY6" s="0"/>
      <c r="AAZ6" s="0"/>
      <c r="ABA6" s="0"/>
      <c r="ABB6" s="0"/>
      <c r="ABC6" s="0"/>
      <c r="ABD6" s="0"/>
      <c r="ABE6" s="0"/>
      <c r="ABF6" s="0"/>
      <c r="ABG6" s="0"/>
      <c r="ABH6" s="0"/>
      <c r="ABI6" s="0"/>
      <c r="ABJ6" s="0"/>
      <c r="ABK6" s="0"/>
      <c r="ABL6" s="0"/>
      <c r="ABM6" s="0"/>
      <c r="ABN6" s="0"/>
      <c r="ABO6" s="0"/>
      <c r="ABP6" s="0"/>
      <c r="ABQ6" s="0"/>
      <c r="ABR6" s="0"/>
      <c r="ABS6" s="0"/>
      <c r="ABT6" s="0"/>
      <c r="ABU6" s="0"/>
      <c r="ABV6" s="0"/>
      <c r="ABW6" s="0"/>
      <c r="ABX6" s="0"/>
      <c r="ABY6" s="0"/>
      <c r="ABZ6" s="0"/>
      <c r="ACA6" s="0"/>
      <c r="ACB6" s="0"/>
      <c r="ACC6" s="0"/>
      <c r="ACD6" s="0"/>
      <c r="ACE6" s="0"/>
      <c r="ACF6" s="0"/>
      <c r="ACG6" s="0"/>
      <c r="ACH6" s="0"/>
      <c r="ACI6" s="0"/>
      <c r="ACJ6" s="0"/>
      <c r="ACK6" s="0"/>
      <c r="ACL6" s="0"/>
      <c r="ACM6" s="0"/>
      <c r="ACN6" s="0"/>
      <c r="ACO6" s="0"/>
      <c r="ACP6" s="0"/>
      <c r="ACQ6" s="0"/>
      <c r="ACR6" s="0"/>
      <c r="ACS6" s="0"/>
      <c r="ACT6" s="0"/>
      <c r="ACU6" s="0"/>
      <c r="ACV6" s="0"/>
      <c r="ACW6" s="0"/>
      <c r="ACX6" s="0"/>
      <c r="ACY6" s="0"/>
      <c r="ACZ6" s="0"/>
      <c r="ADA6" s="0"/>
      <c r="ADB6" s="0"/>
      <c r="ADC6" s="0"/>
      <c r="ADD6" s="0"/>
      <c r="ADE6" s="0"/>
      <c r="ADF6" s="0"/>
      <c r="ADG6" s="0"/>
      <c r="ADH6" s="0"/>
      <c r="ADI6" s="0"/>
      <c r="ADJ6" s="0"/>
      <c r="ADK6" s="0"/>
      <c r="ADL6" s="0"/>
      <c r="ADM6" s="0"/>
      <c r="ADN6" s="0"/>
      <c r="ADO6" s="0"/>
      <c r="ADP6" s="0"/>
      <c r="ADQ6" s="0"/>
      <c r="ADR6" s="0"/>
      <c r="ADS6" s="0"/>
      <c r="ADT6" s="0"/>
      <c r="ADU6" s="0"/>
      <c r="ADV6" s="0"/>
      <c r="ADW6" s="0"/>
      <c r="ADX6" s="0"/>
      <c r="ADY6" s="0"/>
      <c r="ADZ6" s="0"/>
      <c r="AEA6" s="0"/>
      <c r="AEB6" s="0"/>
      <c r="AEC6" s="0"/>
      <c r="AED6" s="0"/>
      <c r="AEE6" s="0"/>
      <c r="AEF6" s="0"/>
      <c r="AEG6" s="0"/>
      <c r="AEH6" s="0"/>
      <c r="AEI6" s="0"/>
      <c r="AEJ6" s="0"/>
      <c r="AEK6" s="0"/>
      <c r="AEL6" s="0"/>
      <c r="AEM6" s="0"/>
      <c r="AEN6" s="0"/>
      <c r="AEO6" s="0"/>
      <c r="AEP6" s="0"/>
      <c r="AEQ6" s="0"/>
      <c r="AER6" s="0"/>
      <c r="AES6" s="0"/>
      <c r="AET6" s="0"/>
      <c r="AEU6" s="0"/>
      <c r="AEV6" s="0"/>
      <c r="AEW6" s="0"/>
      <c r="AEX6" s="0"/>
      <c r="AEY6" s="0"/>
      <c r="AEZ6" s="0"/>
      <c r="AFA6" s="0"/>
      <c r="AFB6" s="0"/>
      <c r="AFC6" s="0"/>
      <c r="AFD6" s="0"/>
      <c r="AFE6" s="0"/>
      <c r="AFF6" s="0"/>
      <c r="AFG6" s="0"/>
      <c r="AFH6" s="0"/>
      <c r="AFI6" s="0"/>
      <c r="AFJ6" s="0"/>
      <c r="AFK6" s="0"/>
      <c r="AFL6" s="0"/>
      <c r="AFM6" s="0"/>
      <c r="AFN6" s="0"/>
      <c r="AFO6" s="0"/>
      <c r="AFP6" s="0"/>
      <c r="AFQ6" s="0"/>
      <c r="AFR6" s="0"/>
      <c r="AFS6" s="0"/>
      <c r="AFT6" s="0"/>
      <c r="AFU6" s="0"/>
      <c r="AFV6" s="0"/>
      <c r="AFW6" s="0"/>
      <c r="AFX6" s="0"/>
      <c r="AFY6" s="0"/>
      <c r="AFZ6" s="0"/>
      <c r="AGA6" s="0"/>
      <c r="AGB6" s="0"/>
      <c r="AGC6" s="0"/>
      <c r="AGD6" s="0"/>
      <c r="AGE6" s="0"/>
      <c r="AGF6" s="0"/>
      <c r="AGG6" s="0"/>
      <c r="AGH6" s="0"/>
      <c r="AGI6" s="0"/>
      <c r="AGJ6" s="0"/>
      <c r="AGK6" s="0"/>
      <c r="AGL6" s="0"/>
      <c r="AGM6" s="0"/>
      <c r="AGN6" s="0"/>
      <c r="AGO6" s="0"/>
      <c r="AGP6" s="0"/>
      <c r="AGQ6" s="0"/>
      <c r="AGR6" s="0"/>
      <c r="AGS6" s="0"/>
      <c r="AGT6" s="0"/>
      <c r="AGU6" s="0"/>
      <c r="AGV6" s="0"/>
      <c r="AGW6" s="0"/>
      <c r="AGX6" s="0"/>
      <c r="AGY6" s="0"/>
      <c r="AGZ6" s="0"/>
      <c r="AHA6" s="0"/>
      <c r="AHB6" s="0"/>
      <c r="AHC6" s="0"/>
      <c r="AHD6" s="0"/>
      <c r="AHE6" s="0"/>
      <c r="AHF6" s="0"/>
      <c r="AHG6" s="0"/>
      <c r="AHH6" s="0"/>
      <c r="AHI6" s="0"/>
      <c r="AHJ6" s="0"/>
      <c r="AHK6" s="0"/>
      <c r="AHL6" s="0"/>
      <c r="AHM6" s="0"/>
      <c r="AHN6" s="0"/>
      <c r="AHO6" s="0"/>
      <c r="AHP6" s="0"/>
      <c r="AHQ6" s="0"/>
      <c r="AHR6" s="0"/>
      <c r="AHS6" s="0"/>
      <c r="AHT6" s="0"/>
      <c r="AHU6" s="0"/>
      <c r="AHV6" s="0"/>
      <c r="AHW6" s="0"/>
      <c r="AHX6" s="0"/>
      <c r="AHY6" s="0"/>
      <c r="AHZ6" s="0"/>
      <c r="AIA6" s="0"/>
      <c r="AIB6" s="0"/>
      <c r="AIC6" s="0"/>
      <c r="AID6" s="0"/>
      <c r="AIE6" s="0"/>
      <c r="AIF6" s="0"/>
      <c r="AIG6" s="0"/>
      <c r="AIH6" s="0"/>
      <c r="AII6" s="0"/>
      <c r="AIJ6" s="0"/>
      <c r="AIK6" s="0"/>
      <c r="AIL6" s="0"/>
      <c r="AIM6" s="0"/>
      <c r="AIN6" s="0"/>
      <c r="AIO6" s="0"/>
      <c r="AIP6" s="0"/>
      <c r="AIQ6" s="0"/>
      <c r="AIR6" s="0"/>
      <c r="AIS6" s="0"/>
      <c r="AIT6" s="0"/>
      <c r="AIU6" s="0"/>
      <c r="AIV6" s="0"/>
      <c r="AIW6" s="0"/>
      <c r="AIX6" s="0"/>
      <c r="AIY6" s="0"/>
      <c r="AIZ6" s="0"/>
      <c r="AJA6" s="0"/>
      <c r="AJB6" s="0"/>
      <c r="AJC6" s="0"/>
      <c r="AJD6" s="0"/>
      <c r="AJE6" s="0"/>
      <c r="AJF6" s="0"/>
      <c r="AJG6" s="0"/>
      <c r="AJH6" s="0"/>
      <c r="AJI6" s="0"/>
      <c r="AJJ6" s="0"/>
      <c r="AJK6" s="0"/>
      <c r="AJL6" s="0"/>
      <c r="AJM6" s="0"/>
      <c r="AJN6" s="0"/>
      <c r="AJO6" s="0"/>
      <c r="AJP6" s="0"/>
      <c r="AJQ6" s="0"/>
      <c r="AJR6" s="0"/>
      <c r="AJS6" s="0"/>
      <c r="AJT6" s="0"/>
      <c r="AJU6" s="0"/>
      <c r="AJV6" s="0"/>
      <c r="AJW6" s="0"/>
      <c r="AJX6" s="0"/>
      <c r="AJY6" s="0"/>
      <c r="AJZ6" s="0"/>
      <c r="AKA6" s="0"/>
      <c r="AKB6" s="0"/>
      <c r="AKC6" s="0"/>
      <c r="AKD6" s="0"/>
      <c r="AKE6" s="0"/>
      <c r="AKF6" s="0"/>
      <c r="AKG6" s="0"/>
      <c r="AKH6" s="0"/>
      <c r="AKI6" s="0"/>
      <c r="AKJ6" s="0"/>
      <c r="AKK6" s="0"/>
      <c r="AKL6" s="0"/>
      <c r="AKM6" s="0"/>
      <c r="AKN6" s="0"/>
      <c r="AKO6" s="0"/>
      <c r="AKP6" s="0"/>
      <c r="AKQ6" s="0"/>
      <c r="AKR6" s="0"/>
      <c r="AKS6" s="0"/>
      <c r="AKT6" s="0"/>
      <c r="AKU6" s="0"/>
      <c r="AKV6" s="0"/>
      <c r="AKW6" s="0"/>
      <c r="AKX6" s="0"/>
      <c r="AKY6" s="0"/>
      <c r="AKZ6" s="0"/>
      <c r="ALA6" s="0"/>
      <c r="ALB6" s="0"/>
      <c r="ALC6" s="0"/>
      <c r="ALD6" s="0"/>
      <c r="ALE6" s="0"/>
      <c r="ALF6" s="0"/>
      <c r="ALG6" s="0"/>
      <c r="ALH6" s="0"/>
      <c r="ALI6" s="0"/>
      <c r="ALJ6" s="0"/>
      <c r="ALK6" s="0"/>
      <c r="ALL6" s="0"/>
      <c r="ALM6" s="0"/>
      <c r="ALN6" s="0"/>
      <c r="ALO6" s="0"/>
      <c r="ALP6" s="0"/>
      <c r="ALQ6" s="0"/>
      <c r="ALR6" s="0"/>
      <c r="ALS6" s="0"/>
      <c r="ALT6" s="0"/>
      <c r="ALU6" s="0"/>
      <c r="ALV6" s="0"/>
      <c r="ALW6" s="0"/>
      <c r="ALX6" s="0"/>
      <c r="ALY6" s="0"/>
      <c r="ALZ6" s="0"/>
      <c r="AMA6" s="0"/>
      <c r="AMB6" s="0"/>
      <c r="AMC6" s="0"/>
      <c r="AMD6" s="0"/>
      <c r="AME6" s="0"/>
      <c r="AMF6" s="0"/>
      <c r="AMG6" s="0"/>
      <c r="AMH6" s="0"/>
      <c r="AMI6" s="0"/>
      <c r="AMJ6" s="0"/>
    </row>
    <row r="7" customFormat="false" ht="5.25" hidden="false" customHeight="true" outlineLevel="0" collapsed="false">
      <c r="A7" s="0"/>
      <c r="B7" s="15"/>
      <c r="C7" s="16"/>
      <c r="D7" s="16"/>
      <c r="E7" s="16"/>
      <c r="F7" s="16"/>
      <c r="G7" s="0"/>
      <c r="H7" s="0"/>
      <c r="I7" s="0"/>
      <c r="J7" s="0"/>
      <c r="K7" s="0"/>
      <c r="L7" s="0"/>
      <c r="M7" s="0"/>
      <c r="N7" s="0"/>
      <c r="O7" s="0"/>
      <c r="P7" s="0"/>
      <c r="Q7" s="0"/>
      <c r="R7" s="0"/>
      <c r="S7" s="0"/>
      <c r="T7" s="0"/>
      <c r="U7" s="0"/>
      <c r="V7" s="0"/>
      <c r="W7" s="0"/>
      <c r="X7" s="0"/>
      <c r="Y7" s="0"/>
      <c r="Z7" s="0"/>
      <c r="AA7" s="0"/>
      <c r="AB7" s="0"/>
      <c r="AC7" s="0"/>
      <c r="AD7" s="0"/>
      <c r="AE7" s="0"/>
      <c r="AF7" s="0"/>
      <c r="AG7" s="0"/>
      <c r="AH7" s="0"/>
      <c r="AI7" s="0"/>
      <c r="AJ7" s="0"/>
      <c r="AK7" s="0"/>
      <c r="AL7" s="0"/>
      <c r="AM7" s="0"/>
      <c r="AN7" s="0"/>
      <c r="AO7" s="0"/>
      <c r="AP7" s="0"/>
      <c r="AQ7" s="0"/>
      <c r="AR7" s="0"/>
      <c r="AS7" s="0"/>
      <c r="AT7" s="0"/>
      <c r="AU7" s="0"/>
      <c r="AV7" s="0"/>
      <c r="AW7" s="0"/>
      <c r="AX7" s="0"/>
      <c r="AY7" s="0"/>
      <c r="AZ7" s="0"/>
      <c r="BA7" s="0"/>
      <c r="BB7" s="0"/>
      <c r="BC7" s="0"/>
      <c r="BD7" s="0"/>
      <c r="BE7" s="0"/>
      <c r="BF7" s="0"/>
      <c r="BG7" s="0"/>
      <c r="BH7" s="0"/>
      <c r="BI7" s="0"/>
      <c r="BJ7" s="0"/>
      <c r="BK7" s="0"/>
      <c r="BL7" s="0"/>
      <c r="BM7" s="0"/>
      <c r="BN7" s="0"/>
      <c r="BO7" s="0"/>
      <c r="BP7" s="0"/>
      <c r="BQ7" s="0"/>
      <c r="BR7" s="0"/>
      <c r="BS7" s="0"/>
      <c r="BT7" s="0"/>
      <c r="BU7" s="0"/>
      <c r="BV7" s="0"/>
      <c r="BW7" s="0"/>
      <c r="BX7" s="0"/>
      <c r="BY7" s="0"/>
      <c r="BZ7" s="0"/>
      <c r="CA7" s="0"/>
      <c r="CB7" s="0"/>
      <c r="CC7" s="0"/>
      <c r="CD7" s="0"/>
      <c r="CE7" s="0"/>
      <c r="CF7" s="0"/>
      <c r="CG7" s="0"/>
      <c r="CH7" s="0"/>
      <c r="CI7" s="0"/>
      <c r="CJ7" s="0"/>
      <c r="CK7" s="0"/>
      <c r="CL7" s="0"/>
      <c r="CM7" s="0"/>
      <c r="CN7" s="0"/>
      <c r="CO7" s="0"/>
      <c r="CP7" s="0"/>
      <c r="CQ7" s="0"/>
      <c r="CR7" s="0"/>
      <c r="CS7" s="0"/>
      <c r="CT7" s="0"/>
      <c r="CU7" s="0"/>
      <c r="CV7" s="0"/>
      <c r="CW7" s="0"/>
      <c r="CX7" s="0"/>
      <c r="CY7" s="0"/>
      <c r="CZ7" s="0"/>
      <c r="DA7" s="0"/>
      <c r="DB7" s="0"/>
      <c r="DC7" s="0"/>
      <c r="DD7" s="0"/>
      <c r="DE7" s="0"/>
      <c r="DF7" s="0"/>
      <c r="DG7" s="0"/>
      <c r="DH7" s="0"/>
      <c r="DI7" s="0"/>
      <c r="DJ7" s="0"/>
      <c r="DK7" s="0"/>
      <c r="DL7" s="0"/>
      <c r="DM7" s="0"/>
      <c r="DN7" s="0"/>
      <c r="DO7" s="0"/>
      <c r="DP7" s="0"/>
      <c r="DQ7" s="0"/>
      <c r="DR7" s="0"/>
      <c r="DS7" s="0"/>
      <c r="DT7" s="0"/>
      <c r="DU7" s="0"/>
      <c r="DV7" s="0"/>
      <c r="DW7" s="0"/>
      <c r="DX7" s="0"/>
      <c r="DY7" s="0"/>
      <c r="DZ7" s="0"/>
      <c r="EA7" s="0"/>
      <c r="EB7" s="0"/>
      <c r="EC7" s="0"/>
      <c r="ED7" s="0"/>
      <c r="EE7" s="0"/>
      <c r="EF7" s="0"/>
      <c r="EG7" s="0"/>
      <c r="EH7" s="0"/>
      <c r="EI7" s="0"/>
      <c r="EJ7" s="0"/>
      <c r="EK7" s="0"/>
      <c r="EL7" s="0"/>
      <c r="EM7" s="0"/>
      <c r="EN7" s="0"/>
      <c r="EO7" s="0"/>
      <c r="EP7" s="0"/>
      <c r="EQ7" s="0"/>
      <c r="ER7" s="0"/>
      <c r="ES7" s="0"/>
      <c r="ET7" s="0"/>
      <c r="EU7" s="0"/>
      <c r="EV7" s="0"/>
      <c r="EW7" s="0"/>
      <c r="EX7" s="0"/>
      <c r="EY7" s="0"/>
      <c r="EZ7" s="0"/>
      <c r="FA7" s="0"/>
      <c r="FB7" s="0"/>
      <c r="FC7" s="0"/>
      <c r="FD7" s="0"/>
      <c r="FE7" s="0"/>
      <c r="FF7" s="0"/>
      <c r="FG7" s="0"/>
      <c r="FH7" s="0"/>
      <c r="FI7" s="0"/>
      <c r="FJ7" s="0"/>
      <c r="FK7" s="0"/>
      <c r="FL7" s="0"/>
      <c r="FM7" s="0"/>
      <c r="FN7" s="0"/>
      <c r="FO7" s="0"/>
      <c r="FP7" s="0"/>
      <c r="FQ7" s="0"/>
      <c r="FR7" s="0"/>
      <c r="FS7" s="0"/>
      <c r="FT7" s="0"/>
      <c r="FU7" s="0"/>
      <c r="FV7" s="0"/>
      <c r="FW7" s="0"/>
      <c r="FX7" s="0"/>
      <c r="FY7" s="0"/>
      <c r="FZ7" s="0"/>
      <c r="GA7" s="0"/>
      <c r="GB7" s="0"/>
      <c r="GC7" s="0"/>
      <c r="GD7" s="0"/>
      <c r="GE7" s="0"/>
      <c r="GF7" s="0"/>
      <c r="GG7" s="0"/>
      <c r="GH7" s="0"/>
      <c r="GI7" s="0"/>
      <c r="GJ7" s="0"/>
      <c r="GK7" s="0"/>
      <c r="GL7" s="0"/>
      <c r="GM7" s="0"/>
      <c r="GN7" s="0"/>
      <c r="GO7" s="0"/>
      <c r="GP7" s="0"/>
      <c r="GQ7" s="0"/>
      <c r="GR7" s="0"/>
      <c r="GS7" s="0"/>
      <c r="GT7" s="0"/>
      <c r="GU7" s="0"/>
      <c r="GV7" s="0"/>
      <c r="GW7" s="0"/>
      <c r="GX7" s="0"/>
      <c r="GY7" s="0"/>
      <c r="GZ7" s="0"/>
      <c r="HA7" s="0"/>
      <c r="HB7" s="0"/>
      <c r="HC7" s="0"/>
      <c r="HD7" s="0"/>
      <c r="HE7" s="0"/>
      <c r="HF7" s="0"/>
      <c r="HG7" s="0"/>
      <c r="HH7" s="0"/>
      <c r="HI7" s="0"/>
      <c r="HJ7" s="0"/>
      <c r="HK7" s="0"/>
      <c r="HL7" s="0"/>
      <c r="HM7" s="0"/>
      <c r="HN7" s="0"/>
      <c r="HO7" s="0"/>
      <c r="HP7" s="0"/>
      <c r="HQ7" s="0"/>
      <c r="HR7" s="0"/>
      <c r="HS7" s="0"/>
      <c r="HT7" s="0"/>
      <c r="HU7" s="0"/>
      <c r="HV7" s="0"/>
      <c r="HW7" s="0"/>
      <c r="HX7" s="0"/>
      <c r="HY7" s="0"/>
      <c r="HZ7" s="0"/>
      <c r="IA7" s="0"/>
      <c r="IB7" s="0"/>
      <c r="IC7" s="0"/>
      <c r="ID7" s="0"/>
      <c r="IE7" s="0"/>
      <c r="IF7" s="0"/>
      <c r="IG7" s="0"/>
      <c r="IH7" s="0"/>
      <c r="II7" s="0"/>
      <c r="IJ7" s="0"/>
      <c r="IK7" s="0"/>
      <c r="IL7" s="0"/>
      <c r="IM7" s="0"/>
      <c r="IN7" s="0"/>
      <c r="IO7" s="0"/>
      <c r="IP7" s="0"/>
      <c r="IQ7" s="0"/>
      <c r="IR7" s="0"/>
      <c r="IS7" s="0"/>
      <c r="IT7" s="0"/>
      <c r="IU7" s="0"/>
      <c r="IV7" s="0"/>
      <c r="IW7" s="0"/>
      <c r="IX7" s="0"/>
      <c r="IY7" s="0"/>
      <c r="IZ7" s="0"/>
      <c r="JA7" s="0"/>
      <c r="JB7" s="0"/>
      <c r="JC7" s="0"/>
      <c r="JD7" s="0"/>
      <c r="JE7" s="0"/>
      <c r="JF7" s="0"/>
      <c r="JG7" s="0"/>
      <c r="JH7" s="0"/>
      <c r="JI7" s="0"/>
      <c r="JJ7" s="0"/>
      <c r="JK7" s="0"/>
      <c r="JL7" s="0"/>
      <c r="JM7" s="0"/>
      <c r="JN7" s="0"/>
      <c r="JO7" s="0"/>
      <c r="JP7" s="0"/>
      <c r="JQ7" s="0"/>
      <c r="JR7" s="0"/>
      <c r="JS7" s="0"/>
      <c r="JT7" s="0"/>
      <c r="JU7" s="0"/>
      <c r="JV7" s="0"/>
      <c r="JW7" s="0"/>
      <c r="JX7" s="0"/>
      <c r="JY7" s="0"/>
      <c r="JZ7" s="0"/>
      <c r="KA7" s="0"/>
      <c r="KB7" s="0"/>
      <c r="KC7" s="0"/>
      <c r="KD7" s="0"/>
      <c r="KE7" s="0"/>
      <c r="KF7" s="0"/>
      <c r="KG7" s="0"/>
      <c r="KH7" s="0"/>
      <c r="KI7" s="0"/>
      <c r="KJ7" s="0"/>
      <c r="KK7" s="0"/>
      <c r="KL7" s="0"/>
      <c r="KM7" s="0"/>
      <c r="KN7" s="0"/>
      <c r="KO7" s="0"/>
      <c r="KP7" s="0"/>
      <c r="KQ7" s="0"/>
      <c r="KR7" s="0"/>
      <c r="KS7" s="0"/>
      <c r="KT7" s="0"/>
      <c r="KU7" s="0"/>
      <c r="KV7" s="0"/>
      <c r="KW7" s="0"/>
      <c r="KX7" s="0"/>
      <c r="KY7" s="0"/>
      <c r="KZ7" s="0"/>
      <c r="LA7" s="0"/>
      <c r="LB7" s="0"/>
      <c r="LC7" s="0"/>
      <c r="LD7" s="0"/>
      <c r="LE7" s="0"/>
      <c r="LF7" s="0"/>
      <c r="LG7" s="0"/>
      <c r="LH7" s="0"/>
      <c r="LI7" s="0"/>
      <c r="LJ7" s="0"/>
      <c r="LK7" s="0"/>
      <c r="LL7" s="0"/>
      <c r="LM7" s="0"/>
      <c r="LN7" s="0"/>
      <c r="LO7" s="0"/>
      <c r="LP7" s="0"/>
      <c r="LQ7" s="0"/>
      <c r="LR7" s="0"/>
      <c r="LS7" s="0"/>
      <c r="LT7" s="0"/>
      <c r="LU7" s="0"/>
      <c r="LV7" s="0"/>
      <c r="LW7" s="0"/>
      <c r="LX7" s="0"/>
      <c r="LY7" s="0"/>
      <c r="LZ7" s="0"/>
      <c r="MA7" s="0"/>
      <c r="MB7" s="0"/>
      <c r="MC7" s="0"/>
      <c r="MD7" s="0"/>
      <c r="ME7" s="0"/>
      <c r="MF7" s="0"/>
      <c r="MG7" s="0"/>
      <c r="MH7" s="0"/>
      <c r="MI7" s="0"/>
      <c r="MJ7" s="0"/>
      <c r="MK7" s="0"/>
      <c r="ML7" s="0"/>
      <c r="MM7" s="0"/>
      <c r="MN7" s="0"/>
      <c r="MO7" s="0"/>
      <c r="MP7" s="0"/>
      <c r="MQ7" s="0"/>
      <c r="MR7" s="0"/>
      <c r="MS7" s="0"/>
      <c r="MT7" s="0"/>
      <c r="MU7" s="0"/>
      <c r="MV7" s="0"/>
      <c r="MW7" s="0"/>
      <c r="MX7" s="0"/>
      <c r="MY7" s="0"/>
      <c r="MZ7" s="0"/>
      <c r="NA7" s="0"/>
      <c r="NB7" s="0"/>
      <c r="NC7" s="0"/>
      <c r="ND7" s="0"/>
      <c r="NE7" s="0"/>
      <c r="NF7" s="0"/>
      <c r="NG7" s="0"/>
      <c r="NH7" s="0"/>
      <c r="NI7" s="0"/>
      <c r="NJ7" s="0"/>
      <c r="NK7" s="0"/>
      <c r="NL7" s="0"/>
      <c r="NM7" s="0"/>
      <c r="NN7" s="0"/>
      <c r="NO7" s="0"/>
      <c r="NP7" s="0"/>
      <c r="NQ7" s="0"/>
      <c r="NR7" s="0"/>
      <c r="NS7" s="0"/>
      <c r="NT7" s="0"/>
      <c r="NU7" s="0"/>
      <c r="NV7" s="0"/>
      <c r="NW7" s="0"/>
      <c r="NX7" s="0"/>
      <c r="NY7" s="0"/>
      <c r="NZ7" s="0"/>
      <c r="OA7" s="0"/>
      <c r="OB7" s="0"/>
      <c r="OC7" s="0"/>
      <c r="OD7" s="0"/>
      <c r="OE7" s="0"/>
      <c r="OF7" s="0"/>
      <c r="OG7" s="0"/>
      <c r="OH7" s="0"/>
      <c r="OI7" s="0"/>
      <c r="OJ7" s="0"/>
      <c r="OK7" s="0"/>
      <c r="OL7" s="0"/>
      <c r="OM7" s="0"/>
      <c r="ON7" s="0"/>
      <c r="OO7" s="0"/>
      <c r="OP7" s="0"/>
      <c r="OQ7" s="0"/>
      <c r="OR7" s="0"/>
      <c r="OS7" s="0"/>
      <c r="OT7" s="0"/>
      <c r="OU7" s="0"/>
      <c r="OV7" s="0"/>
      <c r="OW7" s="0"/>
      <c r="OX7" s="0"/>
      <c r="OY7" s="0"/>
      <c r="OZ7" s="0"/>
      <c r="PA7" s="0"/>
      <c r="PB7" s="0"/>
      <c r="PC7" s="0"/>
      <c r="PD7" s="0"/>
      <c r="PE7" s="0"/>
      <c r="PF7" s="0"/>
      <c r="PG7" s="0"/>
      <c r="PH7" s="0"/>
      <c r="PI7" s="0"/>
      <c r="PJ7" s="0"/>
      <c r="PK7" s="0"/>
      <c r="PL7" s="0"/>
      <c r="PM7" s="0"/>
      <c r="PN7" s="0"/>
      <c r="PO7" s="0"/>
      <c r="PP7" s="0"/>
      <c r="PQ7" s="0"/>
      <c r="PR7" s="0"/>
      <c r="PS7" s="0"/>
      <c r="PT7" s="0"/>
      <c r="PU7" s="0"/>
      <c r="PV7" s="0"/>
      <c r="PW7" s="0"/>
      <c r="PX7" s="0"/>
      <c r="PY7" s="0"/>
      <c r="PZ7" s="0"/>
      <c r="QA7" s="0"/>
      <c r="QB7" s="0"/>
      <c r="QC7" s="0"/>
      <c r="QD7" s="0"/>
      <c r="QE7" s="0"/>
      <c r="QF7" s="0"/>
      <c r="QG7" s="0"/>
      <c r="QH7" s="0"/>
      <c r="QI7" s="0"/>
      <c r="QJ7" s="0"/>
      <c r="QK7" s="0"/>
      <c r="QL7" s="0"/>
      <c r="QM7" s="0"/>
      <c r="QN7" s="0"/>
      <c r="QO7" s="0"/>
      <c r="QP7" s="0"/>
      <c r="QQ7" s="0"/>
      <c r="QR7" s="0"/>
      <c r="QS7" s="0"/>
      <c r="QT7" s="0"/>
      <c r="QU7" s="0"/>
      <c r="QV7" s="0"/>
      <c r="QW7" s="0"/>
      <c r="QX7" s="0"/>
      <c r="QY7" s="0"/>
      <c r="QZ7" s="0"/>
      <c r="RA7" s="0"/>
      <c r="RB7" s="0"/>
      <c r="RC7" s="0"/>
      <c r="RD7" s="0"/>
      <c r="RE7" s="0"/>
      <c r="RF7" s="0"/>
      <c r="RG7" s="0"/>
      <c r="RH7" s="0"/>
      <c r="RI7" s="0"/>
      <c r="RJ7" s="0"/>
      <c r="RK7" s="0"/>
      <c r="RL7" s="0"/>
      <c r="RM7" s="0"/>
      <c r="RN7" s="0"/>
      <c r="RO7" s="0"/>
      <c r="RP7" s="0"/>
      <c r="RQ7" s="0"/>
      <c r="RR7" s="0"/>
      <c r="RS7" s="0"/>
      <c r="RT7" s="0"/>
      <c r="RU7" s="0"/>
      <c r="RV7" s="0"/>
      <c r="RW7" s="0"/>
      <c r="RX7" s="0"/>
      <c r="RY7" s="0"/>
      <c r="RZ7" s="0"/>
      <c r="SA7" s="0"/>
      <c r="SB7" s="0"/>
      <c r="SC7" s="0"/>
      <c r="SD7" s="0"/>
      <c r="SE7" s="0"/>
      <c r="SF7" s="0"/>
      <c r="SG7" s="0"/>
      <c r="SH7" s="0"/>
      <c r="SI7" s="0"/>
      <c r="SJ7" s="0"/>
      <c r="SK7" s="0"/>
      <c r="SL7" s="0"/>
      <c r="SM7" s="0"/>
      <c r="SN7" s="0"/>
      <c r="SO7" s="0"/>
      <c r="SP7" s="0"/>
      <c r="SQ7" s="0"/>
      <c r="SR7" s="0"/>
      <c r="SS7" s="0"/>
      <c r="ST7" s="0"/>
      <c r="SU7" s="0"/>
      <c r="SV7" s="0"/>
      <c r="SW7" s="0"/>
      <c r="SX7" s="0"/>
      <c r="SY7" s="0"/>
      <c r="SZ7" s="0"/>
      <c r="TA7" s="0"/>
      <c r="TB7" s="0"/>
      <c r="TC7" s="0"/>
      <c r="TD7" s="0"/>
      <c r="TE7" s="0"/>
      <c r="TF7" s="0"/>
      <c r="TG7" s="0"/>
      <c r="TH7" s="0"/>
      <c r="TI7" s="0"/>
      <c r="TJ7" s="0"/>
      <c r="TK7" s="0"/>
      <c r="TL7" s="0"/>
      <c r="TM7" s="0"/>
      <c r="TN7" s="0"/>
      <c r="TO7" s="0"/>
      <c r="TP7" s="0"/>
      <c r="TQ7" s="0"/>
      <c r="TR7" s="0"/>
      <c r="TS7" s="0"/>
      <c r="TT7" s="0"/>
      <c r="TU7" s="0"/>
      <c r="TV7" s="0"/>
      <c r="TW7" s="0"/>
      <c r="TX7" s="0"/>
      <c r="TY7" s="0"/>
      <c r="TZ7" s="0"/>
      <c r="UA7" s="0"/>
      <c r="UB7" s="0"/>
      <c r="UC7" s="0"/>
      <c r="UD7" s="0"/>
      <c r="UE7" s="0"/>
      <c r="UF7" s="0"/>
      <c r="UG7" s="0"/>
      <c r="UH7" s="0"/>
      <c r="UI7" s="0"/>
      <c r="UJ7" s="0"/>
      <c r="UK7" s="0"/>
      <c r="UL7" s="0"/>
      <c r="UM7" s="0"/>
      <c r="UN7" s="0"/>
      <c r="UO7" s="0"/>
      <c r="UP7" s="0"/>
      <c r="UQ7" s="0"/>
      <c r="UR7" s="0"/>
      <c r="US7" s="0"/>
      <c r="UT7" s="0"/>
      <c r="UU7" s="0"/>
      <c r="UV7" s="0"/>
      <c r="UW7" s="0"/>
      <c r="UX7" s="0"/>
      <c r="UY7" s="0"/>
      <c r="UZ7" s="0"/>
      <c r="VA7" s="0"/>
      <c r="VB7" s="0"/>
      <c r="VC7" s="0"/>
      <c r="VD7" s="0"/>
      <c r="VE7" s="0"/>
      <c r="VF7" s="0"/>
      <c r="VG7" s="0"/>
      <c r="VH7" s="0"/>
      <c r="VI7" s="0"/>
      <c r="VJ7" s="0"/>
      <c r="VK7" s="0"/>
      <c r="VL7" s="0"/>
      <c r="VM7" s="0"/>
      <c r="VN7" s="0"/>
      <c r="VO7" s="0"/>
      <c r="VP7" s="0"/>
      <c r="VQ7" s="0"/>
      <c r="VR7" s="0"/>
      <c r="VS7" s="0"/>
      <c r="VT7" s="0"/>
      <c r="VU7" s="0"/>
      <c r="VV7" s="0"/>
      <c r="VW7" s="0"/>
      <c r="VX7" s="0"/>
      <c r="VY7" s="0"/>
      <c r="VZ7" s="0"/>
      <c r="WA7" s="0"/>
      <c r="WB7" s="0"/>
      <c r="WC7" s="0"/>
      <c r="WD7" s="0"/>
      <c r="WE7" s="0"/>
      <c r="WF7" s="0"/>
      <c r="WG7" s="0"/>
      <c r="WH7" s="0"/>
      <c r="WI7" s="0"/>
      <c r="WJ7" s="0"/>
      <c r="WK7" s="0"/>
      <c r="WL7" s="0"/>
      <c r="WM7" s="0"/>
      <c r="WN7" s="0"/>
      <c r="WO7" s="0"/>
      <c r="WP7" s="0"/>
      <c r="WQ7" s="0"/>
      <c r="WR7" s="0"/>
      <c r="WS7" s="0"/>
      <c r="WT7" s="0"/>
      <c r="WU7" s="0"/>
      <c r="WV7" s="0"/>
      <c r="WW7" s="0"/>
      <c r="WX7" s="0"/>
      <c r="WY7" s="0"/>
      <c r="WZ7" s="0"/>
      <c r="XA7" s="0"/>
      <c r="XB7" s="0"/>
      <c r="XC7" s="0"/>
      <c r="XD7" s="0"/>
      <c r="XE7" s="0"/>
      <c r="XF7" s="0"/>
      <c r="XG7" s="0"/>
      <c r="XH7" s="0"/>
      <c r="XI7" s="0"/>
      <c r="XJ7" s="0"/>
      <c r="XK7" s="0"/>
      <c r="XL7" s="0"/>
      <c r="XM7" s="0"/>
      <c r="XN7" s="0"/>
      <c r="XO7" s="0"/>
      <c r="XP7" s="0"/>
      <c r="XQ7" s="0"/>
      <c r="XR7" s="0"/>
      <c r="XS7" s="0"/>
      <c r="XT7" s="0"/>
      <c r="XU7" s="0"/>
      <c r="XV7" s="0"/>
      <c r="XW7" s="0"/>
      <c r="XX7" s="0"/>
      <c r="XY7" s="0"/>
      <c r="XZ7" s="0"/>
      <c r="YA7" s="0"/>
      <c r="YB7" s="0"/>
      <c r="YC7" s="0"/>
      <c r="YD7" s="0"/>
      <c r="YE7" s="0"/>
      <c r="YF7" s="0"/>
      <c r="YG7" s="0"/>
      <c r="YH7" s="0"/>
      <c r="YI7" s="0"/>
      <c r="YJ7" s="0"/>
      <c r="YK7" s="0"/>
      <c r="YL7" s="0"/>
      <c r="YM7" s="0"/>
      <c r="YN7" s="0"/>
      <c r="YO7" s="0"/>
      <c r="YP7" s="0"/>
      <c r="YQ7" s="0"/>
      <c r="YR7" s="0"/>
      <c r="YS7" s="0"/>
      <c r="YT7" s="0"/>
      <c r="YU7" s="0"/>
      <c r="YV7" s="0"/>
      <c r="YW7" s="0"/>
      <c r="YX7" s="0"/>
      <c r="YY7" s="0"/>
      <c r="YZ7" s="0"/>
      <c r="ZA7" s="0"/>
      <c r="ZB7" s="0"/>
      <c r="ZC7" s="0"/>
      <c r="ZD7" s="0"/>
      <c r="ZE7" s="0"/>
      <c r="ZF7" s="0"/>
      <c r="ZG7" s="0"/>
      <c r="ZH7" s="0"/>
      <c r="ZI7" s="0"/>
      <c r="ZJ7" s="0"/>
      <c r="ZK7" s="0"/>
      <c r="ZL7" s="0"/>
      <c r="ZM7" s="0"/>
      <c r="ZN7" s="0"/>
      <c r="ZO7" s="0"/>
      <c r="ZP7" s="0"/>
      <c r="ZQ7" s="0"/>
      <c r="ZR7" s="0"/>
      <c r="ZS7" s="0"/>
      <c r="ZT7" s="0"/>
      <c r="ZU7" s="0"/>
      <c r="ZV7" s="0"/>
      <c r="ZW7" s="0"/>
      <c r="ZX7" s="0"/>
      <c r="ZY7" s="0"/>
      <c r="ZZ7" s="0"/>
      <c r="AAA7" s="0"/>
      <c r="AAB7" s="0"/>
      <c r="AAC7" s="0"/>
      <c r="AAD7" s="0"/>
      <c r="AAE7" s="0"/>
      <c r="AAF7" s="0"/>
      <c r="AAG7" s="0"/>
      <c r="AAH7" s="0"/>
      <c r="AAI7" s="0"/>
      <c r="AAJ7" s="0"/>
      <c r="AAK7" s="0"/>
      <c r="AAL7" s="0"/>
      <c r="AAM7" s="0"/>
      <c r="AAN7" s="0"/>
      <c r="AAO7" s="0"/>
      <c r="AAP7" s="0"/>
      <c r="AAQ7" s="0"/>
      <c r="AAR7" s="0"/>
      <c r="AAS7" s="0"/>
      <c r="AAT7" s="0"/>
      <c r="AAU7" s="0"/>
      <c r="AAV7" s="0"/>
      <c r="AAW7" s="0"/>
      <c r="AAX7" s="0"/>
      <c r="AAY7" s="0"/>
      <c r="AAZ7" s="0"/>
      <c r="ABA7" s="0"/>
      <c r="ABB7" s="0"/>
      <c r="ABC7" s="0"/>
      <c r="ABD7" s="0"/>
      <c r="ABE7" s="0"/>
      <c r="ABF7" s="0"/>
      <c r="ABG7" s="0"/>
      <c r="ABH7" s="0"/>
      <c r="ABI7" s="0"/>
      <c r="ABJ7" s="0"/>
      <c r="ABK7" s="0"/>
      <c r="ABL7" s="0"/>
      <c r="ABM7" s="0"/>
      <c r="ABN7" s="0"/>
      <c r="ABO7" s="0"/>
      <c r="ABP7" s="0"/>
      <c r="ABQ7" s="0"/>
      <c r="ABR7" s="0"/>
      <c r="ABS7" s="0"/>
      <c r="ABT7" s="0"/>
      <c r="ABU7" s="0"/>
      <c r="ABV7" s="0"/>
      <c r="ABW7" s="0"/>
      <c r="ABX7" s="0"/>
      <c r="ABY7" s="0"/>
      <c r="ABZ7" s="0"/>
      <c r="ACA7" s="0"/>
      <c r="ACB7" s="0"/>
      <c r="ACC7" s="0"/>
      <c r="ACD7" s="0"/>
      <c r="ACE7" s="0"/>
      <c r="ACF7" s="0"/>
      <c r="ACG7" s="0"/>
      <c r="ACH7" s="0"/>
      <c r="ACI7" s="0"/>
      <c r="ACJ7" s="0"/>
      <c r="ACK7" s="0"/>
      <c r="ACL7" s="0"/>
      <c r="ACM7" s="0"/>
      <c r="ACN7" s="0"/>
      <c r="ACO7" s="0"/>
      <c r="ACP7" s="0"/>
      <c r="ACQ7" s="0"/>
      <c r="ACR7" s="0"/>
      <c r="ACS7" s="0"/>
      <c r="ACT7" s="0"/>
      <c r="ACU7" s="0"/>
      <c r="ACV7" s="0"/>
      <c r="ACW7" s="0"/>
      <c r="ACX7" s="0"/>
      <c r="ACY7" s="0"/>
      <c r="ACZ7" s="0"/>
      <c r="ADA7" s="0"/>
      <c r="ADB7" s="0"/>
      <c r="ADC7" s="0"/>
      <c r="ADD7" s="0"/>
      <c r="ADE7" s="0"/>
      <c r="ADF7" s="0"/>
      <c r="ADG7" s="0"/>
      <c r="ADH7" s="0"/>
      <c r="ADI7" s="0"/>
      <c r="ADJ7" s="0"/>
      <c r="ADK7" s="0"/>
      <c r="ADL7" s="0"/>
      <c r="ADM7" s="0"/>
      <c r="ADN7" s="0"/>
      <c r="ADO7" s="0"/>
      <c r="ADP7" s="0"/>
      <c r="ADQ7" s="0"/>
      <c r="ADR7" s="0"/>
      <c r="ADS7" s="0"/>
      <c r="ADT7" s="0"/>
      <c r="ADU7" s="0"/>
      <c r="ADV7" s="0"/>
      <c r="ADW7" s="0"/>
      <c r="ADX7" s="0"/>
      <c r="ADY7" s="0"/>
      <c r="ADZ7" s="0"/>
      <c r="AEA7" s="0"/>
      <c r="AEB7" s="0"/>
      <c r="AEC7" s="0"/>
      <c r="AED7" s="0"/>
      <c r="AEE7" s="0"/>
      <c r="AEF7" s="0"/>
      <c r="AEG7" s="0"/>
      <c r="AEH7" s="0"/>
      <c r="AEI7" s="0"/>
      <c r="AEJ7" s="0"/>
      <c r="AEK7" s="0"/>
      <c r="AEL7" s="0"/>
      <c r="AEM7" s="0"/>
      <c r="AEN7" s="0"/>
      <c r="AEO7" s="0"/>
      <c r="AEP7" s="0"/>
      <c r="AEQ7" s="0"/>
      <c r="AER7" s="0"/>
      <c r="AES7" s="0"/>
      <c r="AET7" s="0"/>
      <c r="AEU7" s="0"/>
      <c r="AEV7" s="0"/>
      <c r="AEW7" s="0"/>
      <c r="AEX7" s="0"/>
      <c r="AEY7" s="0"/>
      <c r="AEZ7" s="0"/>
      <c r="AFA7" s="0"/>
      <c r="AFB7" s="0"/>
      <c r="AFC7" s="0"/>
      <c r="AFD7" s="0"/>
      <c r="AFE7" s="0"/>
      <c r="AFF7" s="0"/>
      <c r="AFG7" s="0"/>
      <c r="AFH7" s="0"/>
      <c r="AFI7" s="0"/>
      <c r="AFJ7" s="0"/>
      <c r="AFK7" s="0"/>
      <c r="AFL7" s="0"/>
      <c r="AFM7" s="0"/>
      <c r="AFN7" s="0"/>
      <c r="AFO7" s="0"/>
      <c r="AFP7" s="0"/>
      <c r="AFQ7" s="0"/>
      <c r="AFR7" s="0"/>
      <c r="AFS7" s="0"/>
      <c r="AFT7" s="0"/>
      <c r="AFU7" s="0"/>
      <c r="AFV7" s="0"/>
      <c r="AFW7" s="0"/>
      <c r="AFX7" s="0"/>
      <c r="AFY7" s="0"/>
      <c r="AFZ7" s="0"/>
      <c r="AGA7" s="0"/>
      <c r="AGB7" s="0"/>
      <c r="AGC7" s="0"/>
      <c r="AGD7" s="0"/>
      <c r="AGE7" s="0"/>
      <c r="AGF7" s="0"/>
      <c r="AGG7" s="0"/>
      <c r="AGH7" s="0"/>
      <c r="AGI7" s="0"/>
      <c r="AGJ7" s="0"/>
      <c r="AGK7" s="0"/>
      <c r="AGL7" s="0"/>
      <c r="AGM7" s="0"/>
      <c r="AGN7" s="0"/>
      <c r="AGO7" s="0"/>
      <c r="AGP7" s="0"/>
      <c r="AGQ7" s="0"/>
      <c r="AGR7" s="0"/>
      <c r="AGS7" s="0"/>
      <c r="AGT7" s="0"/>
      <c r="AGU7" s="0"/>
      <c r="AGV7" s="0"/>
      <c r="AGW7" s="0"/>
      <c r="AGX7" s="0"/>
      <c r="AGY7" s="0"/>
      <c r="AGZ7" s="0"/>
      <c r="AHA7" s="0"/>
      <c r="AHB7" s="0"/>
      <c r="AHC7" s="0"/>
      <c r="AHD7" s="0"/>
      <c r="AHE7" s="0"/>
      <c r="AHF7" s="0"/>
      <c r="AHG7" s="0"/>
      <c r="AHH7" s="0"/>
      <c r="AHI7" s="0"/>
      <c r="AHJ7" s="0"/>
      <c r="AHK7" s="0"/>
      <c r="AHL7" s="0"/>
      <c r="AHM7" s="0"/>
      <c r="AHN7" s="0"/>
      <c r="AHO7" s="0"/>
      <c r="AHP7" s="0"/>
      <c r="AHQ7" s="0"/>
      <c r="AHR7" s="0"/>
      <c r="AHS7" s="0"/>
      <c r="AHT7" s="0"/>
      <c r="AHU7" s="0"/>
      <c r="AHV7" s="0"/>
      <c r="AHW7" s="0"/>
      <c r="AHX7" s="0"/>
      <c r="AHY7" s="0"/>
      <c r="AHZ7" s="0"/>
      <c r="AIA7" s="0"/>
      <c r="AIB7" s="0"/>
      <c r="AIC7" s="0"/>
      <c r="AID7" s="0"/>
      <c r="AIE7" s="0"/>
      <c r="AIF7" s="0"/>
      <c r="AIG7" s="0"/>
      <c r="AIH7" s="0"/>
      <c r="AII7" s="0"/>
      <c r="AIJ7" s="0"/>
      <c r="AIK7" s="0"/>
      <c r="AIL7" s="0"/>
      <c r="AIM7" s="0"/>
      <c r="AIN7" s="0"/>
      <c r="AIO7" s="0"/>
      <c r="AIP7" s="0"/>
      <c r="AIQ7" s="0"/>
      <c r="AIR7" s="0"/>
      <c r="AIS7" s="0"/>
      <c r="AIT7" s="0"/>
      <c r="AIU7" s="0"/>
      <c r="AIV7" s="0"/>
      <c r="AIW7" s="0"/>
      <c r="AIX7" s="0"/>
      <c r="AIY7" s="0"/>
      <c r="AIZ7" s="0"/>
      <c r="AJA7" s="0"/>
      <c r="AJB7" s="0"/>
      <c r="AJC7" s="0"/>
      <c r="AJD7" s="0"/>
      <c r="AJE7" s="0"/>
      <c r="AJF7" s="0"/>
      <c r="AJG7" s="0"/>
      <c r="AJH7" s="0"/>
      <c r="AJI7" s="0"/>
      <c r="AJJ7" s="0"/>
      <c r="AJK7" s="0"/>
      <c r="AJL7" s="0"/>
      <c r="AJM7" s="0"/>
      <c r="AJN7" s="0"/>
      <c r="AJO7" s="0"/>
      <c r="AJP7" s="0"/>
      <c r="AJQ7" s="0"/>
      <c r="AJR7" s="0"/>
      <c r="AJS7" s="0"/>
      <c r="AJT7" s="0"/>
      <c r="AJU7" s="0"/>
      <c r="AJV7" s="0"/>
      <c r="AJW7" s="0"/>
      <c r="AJX7" s="0"/>
      <c r="AJY7" s="0"/>
      <c r="AJZ7" s="0"/>
      <c r="AKA7" s="0"/>
      <c r="AKB7" s="0"/>
      <c r="AKC7" s="0"/>
      <c r="AKD7" s="0"/>
      <c r="AKE7" s="0"/>
      <c r="AKF7" s="0"/>
      <c r="AKG7" s="0"/>
      <c r="AKH7" s="0"/>
      <c r="AKI7" s="0"/>
      <c r="AKJ7" s="0"/>
      <c r="AKK7" s="0"/>
      <c r="AKL7" s="0"/>
      <c r="AKM7" s="0"/>
      <c r="AKN7" s="0"/>
      <c r="AKO7" s="0"/>
      <c r="AKP7" s="0"/>
      <c r="AKQ7" s="0"/>
      <c r="AKR7" s="0"/>
      <c r="AKS7" s="0"/>
      <c r="AKT7" s="0"/>
      <c r="AKU7" s="0"/>
      <c r="AKV7" s="0"/>
      <c r="AKW7" s="0"/>
      <c r="AKX7" s="0"/>
      <c r="AKY7" s="0"/>
      <c r="AKZ7" s="0"/>
      <c r="ALA7" s="0"/>
      <c r="ALB7" s="0"/>
      <c r="ALC7" s="0"/>
      <c r="ALD7" s="0"/>
      <c r="ALE7" s="0"/>
      <c r="ALF7" s="0"/>
      <c r="ALG7" s="0"/>
      <c r="ALH7" s="0"/>
      <c r="ALI7" s="0"/>
      <c r="ALJ7" s="0"/>
      <c r="ALK7" s="0"/>
      <c r="ALL7" s="0"/>
      <c r="ALM7" s="0"/>
      <c r="ALN7" s="0"/>
      <c r="ALO7" s="0"/>
      <c r="ALP7" s="0"/>
      <c r="ALQ7" s="0"/>
      <c r="ALR7" s="0"/>
      <c r="ALS7" s="0"/>
      <c r="ALT7" s="0"/>
      <c r="ALU7" s="0"/>
      <c r="ALV7" s="0"/>
      <c r="ALW7" s="0"/>
      <c r="ALX7" s="0"/>
      <c r="ALY7" s="0"/>
      <c r="ALZ7" s="0"/>
      <c r="AMA7" s="0"/>
      <c r="AMB7" s="0"/>
      <c r="AMC7" s="0"/>
      <c r="AMD7" s="0"/>
      <c r="AME7" s="0"/>
      <c r="AMF7" s="0"/>
      <c r="AMG7" s="0"/>
      <c r="AMH7" s="0"/>
      <c r="AMI7" s="0"/>
      <c r="AMJ7" s="0"/>
    </row>
    <row r="8" customFormat="false" ht="13.5" hidden="false" customHeight="true" outlineLevel="0" collapsed="false">
      <c r="A8" s="0"/>
      <c r="B8" s="17" t="s">
        <v>6</v>
      </c>
      <c r="C8" s="18" t="n">
        <v>583245</v>
      </c>
      <c r="D8" s="18" t="n">
        <v>598709</v>
      </c>
      <c r="E8" s="18" t="n">
        <v>137405.470351262</v>
      </c>
      <c r="F8" s="18" t="n">
        <v>136825.879287885</v>
      </c>
      <c r="G8" s="0"/>
      <c r="H8" s="0"/>
      <c r="I8" s="0"/>
      <c r="J8" s="0"/>
      <c r="K8" s="0"/>
      <c r="L8" s="0"/>
      <c r="M8" s="0"/>
      <c r="N8" s="0"/>
      <c r="O8" s="0"/>
      <c r="P8" s="0"/>
      <c r="Q8" s="0"/>
      <c r="R8" s="0"/>
      <c r="S8" s="0"/>
      <c r="T8" s="0"/>
      <c r="U8" s="0"/>
      <c r="V8" s="0"/>
      <c r="W8" s="0"/>
      <c r="X8" s="0"/>
      <c r="Y8" s="0"/>
      <c r="Z8" s="0"/>
      <c r="AA8" s="0"/>
      <c r="AB8" s="0"/>
      <c r="AC8" s="0"/>
      <c r="AD8" s="0"/>
      <c r="AE8" s="0"/>
      <c r="AF8" s="0"/>
      <c r="AG8" s="0"/>
      <c r="AH8" s="0"/>
      <c r="AI8" s="0"/>
      <c r="AJ8" s="0"/>
      <c r="AK8" s="0"/>
      <c r="AL8" s="0"/>
      <c r="AM8" s="0"/>
      <c r="AN8" s="0"/>
      <c r="AO8" s="0"/>
      <c r="AP8" s="0"/>
      <c r="AQ8" s="0"/>
      <c r="AR8" s="0"/>
      <c r="AS8" s="0"/>
      <c r="AT8" s="0"/>
      <c r="AU8" s="0"/>
      <c r="AV8" s="0"/>
      <c r="AW8" s="0"/>
      <c r="AX8" s="0"/>
      <c r="AY8" s="0"/>
      <c r="AZ8" s="0"/>
      <c r="BA8" s="0"/>
      <c r="BB8" s="0"/>
      <c r="BC8" s="0"/>
      <c r="BD8" s="0"/>
      <c r="BE8" s="0"/>
      <c r="BF8" s="0"/>
      <c r="BG8" s="0"/>
      <c r="BH8" s="0"/>
      <c r="BI8" s="0"/>
      <c r="BJ8" s="0"/>
      <c r="BK8" s="0"/>
      <c r="BL8" s="0"/>
      <c r="BM8" s="0"/>
      <c r="BN8" s="0"/>
      <c r="BO8" s="0"/>
      <c r="BP8" s="0"/>
      <c r="BQ8" s="0"/>
      <c r="BR8" s="0"/>
      <c r="BS8" s="0"/>
      <c r="BT8" s="0"/>
      <c r="BU8" s="0"/>
      <c r="BV8" s="0"/>
      <c r="BW8" s="0"/>
      <c r="BX8" s="0"/>
      <c r="BY8" s="0"/>
      <c r="BZ8" s="0"/>
      <c r="CA8" s="0"/>
      <c r="CB8" s="0"/>
      <c r="CC8" s="0"/>
      <c r="CD8" s="0"/>
      <c r="CE8" s="0"/>
      <c r="CF8" s="0"/>
      <c r="CG8" s="0"/>
      <c r="CH8" s="0"/>
      <c r="CI8" s="0"/>
      <c r="CJ8" s="0"/>
      <c r="CK8" s="0"/>
      <c r="CL8" s="0"/>
      <c r="CM8" s="0"/>
      <c r="CN8" s="0"/>
      <c r="CO8" s="0"/>
      <c r="CP8" s="0"/>
      <c r="CQ8" s="0"/>
      <c r="CR8" s="0"/>
      <c r="CS8" s="0"/>
      <c r="CT8" s="0"/>
      <c r="CU8" s="0"/>
      <c r="CV8" s="0"/>
      <c r="CW8" s="0"/>
      <c r="CX8" s="0"/>
      <c r="CY8" s="0"/>
      <c r="CZ8" s="0"/>
      <c r="DA8" s="0"/>
      <c r="DB8" s="0"/>
      <c r="DC8" s="0"/>
      <c r="DD8" s="0"/>
      <c r="DE8" s="0"/>
      <c r="DF8" s="0"/>
      <c r="DG8" s="0"/>
      <c r="DH8" s="0"/>
      <c r="DI8" s="0"/>
      <c r="DJ8" s="0"/>
      <c r="DK8" s="0"/>
      <c r="DL8" s="0"/>
      <c r="DM8" s="0"/>
      <c r="DN8" s="0"/>
      <c r="DO8" s="0"/>
      <c r="DP8" s="0"/>
      <c r="DQ8" s="0"/>
      <c r="DR8" s="0"/>
      <c r="DS8" s="0"/>
      <c r="DT8" s="0"/>
      <c r="DU8" s="0"/>
      <c r="DV8" s="0"/>
      <c r="DW8" s="0"/>
      <c r="DX8" s="0"/>
      <c r="DY8" s="0"/>
      <c r="DZ8" s="0"/>
      <c r="EA8" s="0"/>
      <c r="EB8" s="0"/>
      <c r="EC8" s="0"/>
      <c r="ED8" s="0"/>
      <c r="EE8" s="0"/>
      <c r="EF8" s="0"/>
      <c r="EG8" s="0"/>
      <c r="EH8" s="0"/>
      <c r="EI8" s="0"/>
      <c r="EJ8" s="0"/>
      <c r="EK8" s="0"/>
      <c r="EL8" s="0"/>
      <c r="EM8" s="0"/>
      <c r="EN8" s="0"/>
      <c r="EO8" s="0"/>
      <c r="EP8" s="0"/>
      <c r="EQ8" s="0"/>
      <c r="ER8" s="0"/>
      <c r="ES8" s="0"/>
      <c r="ET8" s="0"/>
      <c r="EU8" s="0"/>
      <c r="EV8" s="0"/>
      <c r="EW8" s="0"/>
      <c r="EX8" s="0"/>
      <c r="EY8" s="0"/>
      <c r="EZ8" s="0"/>
      <c r="FA8" s="0"/>
      <c r="FB8" s="0"/>
      <c r="FC8" s="0"/>
      <c r="FD8" s="0"/>
      <c r="FE8" s="0"/>
      <c r="FF8" s="0"/>
      <c r="FG8" s="0"/>
      <c r="FH8" s="0"/>
      <c r="FI8" s="0"/>
      <c r="FJ8" s="0"/>
      <c r="FK8" s="0"/>
      <c r="FL8" s="0"/>
      <c r="FM8" s="0"/>
      <c r="FN8" s="0"/>
      <c r="FO8" s="0"/>
      <c r="FP8" s="0"/>
      <c r="FQ8" s="0"/>
      <c r="FR8" s="0"/>
      <c r="FS8" s="0"/>
      <c r="FT8" s="0"/>
      <c r="FU8" s="0"/>
      <c r="FV8" s="0"/>
      <c r="FW8" s="0"/>
      <c r="FX8" s="0"/>
      <c r="FY8" s="0"/>
      <c r="FZ8" s="0"/>
      <c r="GA8" s="0"/>
      <c r="GB8" s="0"/>
      <c r="GC8" s="0"/>
      <c r="GD8" s="0"/>
      <c r="GE8" s="0"/>
      <c r="GF8" s="0"/>
      <c r="GG8" s="0"/>
      <c r="GH8" s="0"/>
      <c r="GI8" s="0"/>
      <c r="GJ8" s="0"/>
      <c r="GK8" s="0"/>
      <c r="GL8" s="0"/>
      <c r="GM8" s="0"/>
      <c r="GN8" s="0"/>
      <c r="GO8" s="0"/>
      <c r="GP8" s="0"/>
      <c r="GQ8" s="0"/>
      <c r="GR8" s="0"/>
      <c r="GS8" s="0"/>
      <c r="GT8" s="0"/>
      <c r="GU8" s="0"/>
      <c r="GV8" s="0"/>
      <c r="GW8" s="0"/>
      <c r="GX8" s="0"/>
      <c r="GY8" s="0"/>
      <c r="GZ8" s="0"/>
      <c r="HA8" s="0"/>
      <c r="HB8" s="0"/>
      <c r="HC8" s="0"/>
      <c r="HD8" s="0"/>
      <c r="HE8" s="0"/>
      <c r="HF8" s="0"/>
      <c r="HG8" s="0"/>
      <c r="HH8" s="0"/>
      <c r="HI8" s="0"/>
      <c r="HJ8" s="0"/>
      <c r="HK8" s="0"/>
      <c r="HL8" s="0"/>
      <c r="HM8" s="0"/>
      <c r="HN8" s="0"/>
      <c r="HO8" s="0"/>
      <c r="HP8" s="0"/>
      <c r="HQ8" s="0"/>
      <c r="HR8" s="0"/>
      <c r="HS8" s="0"/>
      <c r="HT8" s="0"/>
      <c r="HU8" s="0"/>
      <c r="HV8" s="0"/>
      <c r="HW8" s="0"/>
      <c r="HX8" s="0"/>
      <c r="HY8" s="0"/>
      <c r="HZ8" s="0"/>
      <c r="IA8" s="0"/>
      <c r="IB8" s="0"/>
      <c r="IC8" s="0"/>
      <c r="ID8" s="0"/>
      <c r="IE8" s="0"/>
      <c r="IF8" s="0"/>
      <c r="IG8" s="0"/>
      <c r="IH8" s="0"/>
      <c r="II8" s="0"/>
      <c r="IJ8" s="0"/>
      <c r="IK8" s="0"/>
      <c r="IL8" s="0"/>
      <c r="IM8" s="0"/>
      <c r="IN8" s="0"/>
      <c r="IO8" s="0"/>
      <c r="IP8" s="0"/>
      <c r="IQ8" s="0"/>
      <c r="IR8" s="0"/>
      <c r="IS8" s="0"/>
      <c r="IT8" s="0"/>
      <c r="IU8" s="0"/>
      <c r="IV8" s="0"/>
      <c r="IW8" s="0"/>
      <c r="IX8" s="0"/>
      <c r="IY8" s="0"/>
      <c r="IZ8" s="0"/>
      <c r="JA8" s="0"/>
      <c r="JB8" s="0"/>
      <c r="JC8" s="0"/>
      <c r="JD8" s="0"/>
      <c r="JE8" s="0"/>
      <c r="JF8" s="0"/>
      <c r="JG8" s="0"/>
      <c r="JH8" s="0"/>
      <c r="JI8" s="0"/>
      <c r="JJ8" s="0"/>
      <c r="JK8" s="0"/>
      <c r="JL8" s="0"/>
      <c r="JM8" s="0"/>
      <c r="JN8" s="0"/>
      <c r="JO8" s="0"/>
      <c r="JP8" s="0"/>
      <c r="JQ8" s="0"/>
      <c r="JR8" s="0"/>
      <c r="JS8" s="0"/>
      <c r="JT8" s="0"/>
      <c r="JU8" s="0"/>
      <c r="JV8" s="0"/>
      <c r="JW8" s="0"/>
      <c r="JX8" s="0"/>
      <c r="JY8" s="0"/>
      <c r="JZ8" s="0"/>
      <c r="KA8" s="0"/>
      <c r="KB8" s="0"/>
      <c r="KC8" s="0"/>
      <c r="KD8" s="0"/>
      <c r="KE8" s="0"/>
      <c r="KF8" s="0"/>
      <c r="KG8" s="0"/>
      <c r="KH8" s="0"/>
      <c r="KI8" s="0"/>
      <c r="KJ8" s="0"/>
      <c r="KK8" s="0"/>
      <c r="KL8" s="0"/>
      <c r="KM8" s="0"/>
      <c r="KN8" s="0"/>
      <c r="KO8" s="0"/>
      <c r="KP8" s="0"/>
      <c r="KQ8" s="0"/>
      <c r="KR8" s="0"/>
      <c r="KS8" s="0"/>
      <c r="KT8" s="0"/>
      <c r="KU8" s="0"/>
      <c r="KV8" s="0"/>
      <c r="KW8" s="0"/>
      <c r="KX8" s="0"/>
      <c r="KY8" s="0"/>
      <c r="KZ8" s="0"/>
      <c r="LA8" s="0"/>
      <c r="LB8" s="0"/>
      <c r="LC8" s="0"/>
      <c r="LD8" s="0"/>
      <c r="LE8" s="0"/>
      <c r="LF8" s="0"/>
      <c r="LG8" s="0"/>
      <c r="LH8" s="0"/>
      <c r="LI8" s="0"/>
      <c r="LJ8" s="0"/>
      <c r="LK8" s="0"/>
      <c r="LL8" s="0"/>
      <c r="LM8" s="0"/>
      <c r="LN8" s="0"/>
      <c r="LO8" s="0"/>
      <c r="LP8" s="0"/>
      <c r="LQ8" s="0"/>
      <c r="LR8" s="0"/>
      <c r="LS8" s="0"/>
      <c r="LT8" s="0"/>
      <c r="LU8" s="0"/>
      <c r="LV8" s="0"/>
      <c r="LW8" s="0"/>
      <c r="LX8" s="0"/>
      <c r="LY8" s="0"/>
      <c r="LZ8" s="0"/>
      <c r="MA8" s="0"/>
      <c r="MB8" s="0"/>
      <c r="MC8" s="0"/>
      <c r="MD8" s="0"/>
      <c r="ME8" s="0"/>
      <c r="MF8" s="0"/>
      <c r="MG8" s="0"/>
      <c r="MH8" s="0"/>
      <c r="MI8" s="0"/>
      <c r="MJ8" s="0"/>
      <c r="MK8" s="0"/>
      <c r="ML8" s="0"/>
      <c r="MM8" s="0"/>
      <c r="MN8" s="0"/>
      <c r="MO8" s="0"/>
      <c r="MP8" s="0"/>
      <c r="MQ8" s="0"/>
      <c r="MR8" s="0"/>
      <c r="MS8" s="0"/>
      <c r="MT8" s="0"/>
      <c r="MU8" s="0"/>
      <c r="MV8" s="0"/>
      <c r="MW8" s="0"/>
      <c r="MX8" s="0"/>
      <c r="MY8" s="0"/>
      <c r="MZ8" s="0"/>
      <c r="NA8" s="0"/>
      <c r="NB8" s="0"/>
      <c r="NC8" s="0"/>
      <c r="ND8" s="0"/>
      <c r="NE8" s="0"/>
      <c r="NF8" s="0"/>
      <c r="NG8" s="0"/>
      <c r="NH8" s="0"/>
      <c r="NI8" s="0"/>
      <c r="NJ8" s="0"/>
      <c r="NK8" s="0"/>
      <c r="NL8" s="0"/>
      <c r="NM8" s="0"/>
      <c r="NN8" s="0"/>
      <c r="NO8" s="0"/>
      <c r="NP8" s="0"/>
      <c r="NQ8" s="0"/>
      <c r="NR8" s="0"/>
      <c r="NS8" s="0"/>
      <c r="NT8" s="0"/>
      <c r="NU8" s="0"/>
      <c r="NV8" s="0"/>
      <c r="NW8" s="0"/>
      <c r="NX8" s="0"/>
      <c r="NY8" s="0"/>
      <c r="NZ8" s="0"/>
      <c r="OA8" s="0"/>
      <c r="OB8" s="0"/>
      <c r="OC8" s="0"/>
      <c r="OD8" s="0"/>
      <c r="OE8" s="0"/>
      <c r="OF8" s="0"/>
      <c r="OG8" s="0"/>
      <c r="OH8" s="0"/>
      <c r="OI8" s="0"/>
      <c r="OJ8" s="0"/>
      <c r="OK8" s="0"/>
      <c r="OL8" s="0"/>
      <c r="OM8" s="0"/>
      <c r="ON8" s="0"/>
      <c r="OO8" s="0"/>
      <c r="OP8" s="0"/>
      <c r="OQ8" s="0"/>
      <c r="OR8" s="0"/>
      <c r="OS8" s="0"/>
      <c r="OT8" s="0"/>
      <c r="OU8" s="0"/>
      <c r="OV8" s="0"/>
      <c r="OW8" s="0"/>
      <c r="OX8" s="0"/>
      <c r="OY8" s="0"/>
      <c r="OZ8" s="0"/>
      <c r="PA8" s="0"/>
      <c r="PB8" s="0"/>
      <c r="PC8" s="0"/>
      <c r="PD8" s="0"/>
      <c r="PE8" s="0"/>
      <c r="PF8" s="0"/>
      <c r="PG8" s="0"/>
      <c r="PH8" s="0"/>
      <c r="PI8" s="0"/>
      <c r="PJ8" s="0"/>
      <c r="PK8" s="0"/>
      <c r="PL8" s="0"/>
      <c r="PM8" s="0"/>
      <c r="PN8" s="0"/>
      <c r="PO8" s="0"/>
      <c r="PP8" s="0"/>
      <c r="PQ8" s="0"/>
      <c r="PR8" s="0"/>
      <c r="PS8" s="0"/>
      <c r="PT8" s="0"/>
      <c r="PU8" s="0"/>
      <c r="PV8" s="0"/>
      <c r="PW8" s="0"/>
      <c r="PX8" s="0"/>
      <c r="PY8" s="0"/>
      <c r="PZ8" s="0"/>
      <c r="QA8" s="0"/>
      <c r="QB8" s="0"/>
      <c r="QC8" s="0"/>
      <c r="QD8" s="0"/>
      <c r="QE8" s="0"/>
      <c r="QF8" s="0"/>
      <c r="QG8" s="0"/>
      <c r="QH8" s="0"/>
      <c r="QI8" s="0"/>
      <c r="QJ8" s="0"/>
      <c r="QK8" s="0"/>
      <c r="QL8" s="0"/>
      <c r="QM8" s="0"/>
      <c r="QN8" s="0"/>
      <c r="QO8" s="0"/>
      <c r="QP8" s="0"/>
      <c r="QQ8" s="0"/>
      <c r="QR8" s="0"/>
      <c r="QS8" s="0"/>
      <c r="QT8" s="0"/>
      <c r="QU8" s="0"/>
      <c r="QV8" s="0"/>
      <c r="QW8" s="0"/>
      <c r="QX8" s="0"/>
      <c r="QY8" s="0"/>
      <c r="QZ8" s="0"/>
      <c r="RA8" s="0"/>
      <c r="RB8" s="0"/>
      <c r="RC8" s="0"/>
      <c r="RD8" s="0"/>
      <c r="RE8" s="0"/>
      <c r="RF8" s="0"/>
      <c r="RG8" s="0"/>
      <c r="RH8" s="0"/>
      <c r="RI8" s="0"/>
      <c r="RJ8" s="0"/>
      <c r="RK8" s="0"/>
      <c r="RL8" s="0"/>
      <c r="RM8" s="0"/>
      <c r="RN8" s="0"/>
      <c r="RO8" s="0"/>
      <c r="RP8" s="0"/>
      <c r="RQ8" s="0"/>
      <c r="RR8" s="0"/>
      <c r="RS8" s="0"/>
      <c r="RT8" s="0"/>
      <c r="RU8" s="0"/>
      <c r="RV8" s="0"/>
      <c r="RW8" s="0"/>
      <c r="RX8" s="0"/>
      <c r="RY8" s="0"/>
      <c r="RZ8" s="0"/>
      <c r="SA8" s="0"/>
      <c r="SB8" s="0"/>
      <c r="SC8" s="0"/>
      <c r="SD8" s="0"/>
      <c r="SE8" s="0"/>
      <c r="SF8" s="0"/>
      <c r="SG8" s="0"/>
      <c r="SH8" s="0"/>
      <c r="SI8" s="0"/>
      <c r="SJ8" s="0"/>
      <c r="SK8" s="0"/>
      <c r="SL8" s="0"/>
      <c r="SM8" s="0"/>
      <c r="SN8" s="0"/>
      <c r="SO8" s="0"/>
      <c r="SP8" s="0"/>
      <c r="SQ8" s="0"/>
      <c r="SR8" s="0"/>
      <c r="SS8" s="0"/>
      <c r="ST8" s="0"/>
      <c r="SU8" s="0"/>
      <c r="SV8" s="0"/>
      <c r="SW8" s="0"/>
      <c r="SX8" s="0"/>
      <c r="SY8" s="0"/>
      <c r="SZ8" s="0"/>
      <c r="TA8" s="0"/>
      <c r="TB8" s="0"/>
      <c r="TC8" s="0"/>
      <c r="TD8" s="0"/>
      <c r="TE8" s="0"/>
      <c r="TF8" s="0"/>
      <c r="TG8" s="0"/>
      <c r="TH8" s="0"/>
      <c r="TI8" s="0"/>
      <c r="TJ8" s="0"/>
      <c r="TK8" s="0"/>
      <c r="TL8" s="0"/>
      <c r="TM8" s="0"/>
      <c r="TN8" s="0"/>
      <c r="TO8" s="0"/>
      <c r="TP8" s="0"/>
      <c r="TQ8" s="0"/>
      <c r="TR8" s="0"/>
      <c r="TS8" s="0"/>
      <c r="TT8" s="0"/>
      <c r="TU8" s="0"/>
      <c r="TV8" s="0"/>
      <c r="TW8" s="0"/>
      <c r="TX8" s="0"/>
      <c r="TY8" s="0"/>
      <c r="TZ8" s="0"/>
      <c r="UA8" s="0"/>
      <c r="UB8" s="0"/>
      <c r="UC8" s="0"/>
      <c r="UD8" s="0"/>
      <c r="UE8" s="0"/>
      <c r="UF8" s="0"/>
      <c r="UG8" s="0"/>
      <c r="UH8" s="0"/>
      <c r="UI8" s="0"/>
      <c r="UJ8" s="0"/>
      <c r="UK8" s="0"/>
      <c r="UL8" s="0"/>
      <c r="UM8" s="0"/>
      <c r="UN8" s="0"/>
      <c r="UO8" s="0"/>
      <c r="UP8" s="0"/>
      <c r="UQ8" s="0"/>
      <c r="UR8" s="0"/>
      <c r="US8" s="0"/>
      <c r="UT8" s="0"/>
      <c r="UU8" s="0"/>
      <c r="UV8" s="0"/>
      <c r="UW8" s="0"/>
      <c r="UX8" s="0"/>
      <c r="UY8" s="0"/>
      <c r="UZ8" s="0"/>
      <c r="VA8" s="0"/>
      <c r="VB8" s="0"/>
      <c r="VC8" s="0"/>
      <c r="VD8" s="0"/>
      <c r="VE8" s="0"/>
      <c r="VF8" s="0"/>
      <c r="VG8" s="0"/>
      <c r="VH8" s="0"/>
      <c r="VI8" s="0"/>
      <c r="VJ8" s="0"/>
      <c r="VK8" s="0"/>
      <c r="VL8" s="0"/>
      <c r="VM8" s="0"/>
      <c r="VN8" s="0"/>
      <c r="VO8" s="0"/>
      <c r="VP8" s="0"/>
      <c r="VQ8" s="0"/>
      <c r="VR8" s="0"/>
      <c r="VS8" s="0"/>
      <c r="VT8" s="0"/>
      <c r="VU8" s="0"/>
      <c r="VV8" s="0"/>
      <c r="VW8" s="0"/>
      <c r="VX8" s="0"/>
      <c r="VY8" s="0"/>
      <c r="VZ8" s="0"/>
      <c r="WA8" s="0"/>
      <c r="WB8" s="0"/>
      <c r="WC8" s="0"/>
      <c r="WD8" s="0"/>
      <c r="WE8" s="0"/>
      <c r="WF8" s="0"/>
      <c r="WG8" s="0"/>
      <c r="WH8" s="0"/>
      <c r="WI8" s="0"/>
      <c r="WJ8" s="0"/>
      <c r="WK8" s="0"/>
      <c r="WL8" s="0"/>
      <c r="WM8" s="0"/>
      <c r="WN8" s="0"/>
      <c r="WO8" s="0"/>
      <c r="WP8" s="0"/>
      <c r="WQ8" s="0"/>
      <c r="WR8" s="0"/>
      <c r="WS8" s="0"/>
      <c r="WT8" s="0"/>
      <c r="WU8" s="0"/>
      <c r="WV8" s="0"/>
      <c r="WW8" s="0"/>
      <c r="WX8" s="0"/>
      <c r="WY8" s="0"/>
      <c r="WZ8" s="0"/>
      <c r="XA8" s="0"/>
      <c r="XB8" s="0"/>
      <c r="XC8" s="0"/>
      <c r="XD8" s="0"/>
      <c r="XE8" s="0"/>
      <c r="XF8" s="0"/>
      <c r="XG8" s="0"/>
      <c r="XH8" s="0"/>
      <c r="XI8" s="0"/>
      <c r="XJ8" s="0"/>
      <c r="XK8" s="0"/>
      <c r="XL8" s="0"/>
      <c r="XM8" s="0"/>
      <c r="XN8" s="0"/>
      <c r="XO8" s="0"/>
      <c r="XP8" s="0"/>
      <c r="XQ8" s="0"/>
      <c r="XR8" s="0"/>
      <c r="XS8" s="0"/>
      <c r="XT8" s="0"/>
      <c r="XU8" s="0"/>
      <c r="XV8" s="0"/>
      <c r="XW8" s="0"/>
      <c r="XX8" s="0"/>
      <c r="XY8" s="0"/>
      <c r="XZ8" s="0"/>
      <c r="YA8" s="0"/>
      <c r="YB8" s="0"/>
      <c r="YC8" s="0"/>
      <c r="YD8" s="0"/>
      <c r="YE8" s="0"/>
      <c r="YF8" s="0"/>
      <c r="YG8" s="0"/>
      <c r="YH8" s="0"/>
      <c r="YI8" s="0"/>
      <c r="YJ8" s="0"/>
      <c r="YK8" s="0"/>
      <c r="YL8" s="0"/>
      <c r="YM8" s="0"/>
      <c r="YN8" s="0"/>
      <c r="YO8" s="0"/>
      <c r="YP8" s="0"/>
      <c r="YQ8" s="0"/>
      <c r="YR8" s="0"/>
      <c r="YS8" s="0"/>
      <c r="YT8" s="0"/>
      <c r="YU8" s="0"/>
      <c r="YV8" s="0"/>
      <c r="YW8" s="0"/>
      <c r="YX8" s="0"/>
      <c r="YY8" s="0"/>
      <c r="YZ8" s="0"/>
      <c r="ZA8" s="0"/>
      <c r="ZB8" s="0"/>
      <c r="ZC8" s="0"/>
      <c r="ZD8" s="0"/>
      <c r="ZE8" s="0"/>
      <c r="ZF8" s="0"/>
      <c r="ZG8" s="0"/>
      <c r="ZH8" s="0"/>
      <c r="ZI8" s="0"/>
      <c r="ZJ8" s="0"/>
      <c r="ZK8" s="0"/>
      <c r="ZL8" s="0"/>
      <c r="ZM8" s="0"/>
      <c r="ZN8" s="0"/>
      <c r="ZO8" s="0"/>
      <c r="ZP8" s="0"/>
      <c r="ZQ8" s="0"/>
      <c r="ZR8" s="0"/>
      <c r="ZS8" s="0"/>
      <c r="ZT8" s="0"/>
      <c r="ZU8" s="0"/>
      <c r="ZV8" s="0"/>
      <c r="ZW8" s="0"/>
      <c r="ZX8" s="0"/>
      <c r="ZY8" s="0"/>
      <c r="ZZ8" s="0"/>
      <c r="AAA8" s="0"/>
      <c r="AAB8" s="0"/>
      <c r="AAC8" s="0"/>
      <c r="AAD8" s="0"/>
      <c r="AAE8" s="0"/>
      <c r="AAF8" s="0"/>
      <c r="AAG8" s="0"/>
      <c r="AAH8" s="0"/>
      <c r="AAI8" s="0"/>
      <c r="AAJ8" s="0"/>
      <c r="AAK8" s="0"/>
      <c r="AAL8" s="0"/>
      <c r="AAM8" s="0"/>
      <c r="AAN8" s="0"/>
      <c r="AAO8" s="0"/>
      <c r="AAP8" s="0"/>
      <c r="AAQ8" s="0"/>
      <c r="AAR8" s="0"/>
      <c r="AAS8" s="0"/>
      <c r="AAT8" s="0"/>
      <c r="AAU8" s="0"/>
      <c r="AAV8" s="0"/>
      <c r="AAW8" s="0"/>
      <c r="AAX8" s="0"/>
      <c r="AAY8" s="0"/>
      <c r="AAZ8" s="0"/>
      <c r="ABA8" s="0"/>
      <c r="ABB8" s="0"/>
      <c r="ABC8" s="0"/>
      <c r="ABD8" s="0"/>
      <c r="ABE8" s="0"/>
      <c r="ABF8" s="0"/>
      <c r="ABG8" s="0"/>
      <c r="ABH8" s="0"/>
      <c r="ABI8" s="0"/>
      <c r="ABJ8" s="0"/>
      <c r="ABK8" s="0"/>
      <c r="ABL8" s="0"/>
      <c r="ABM8" s="0"/>
      <c r="ABN8" s="0"/>
      <c r="ABO8" s="0"/>
      <c r="ABP8" s="0"/>
      <c r="ABQ8" s="0"/>
      <c r="ABR8" s="0"/>
      <c r="ABS8" s="0"/>
      <c r="ABT8" s="0"/>
      <c r="ABU8" s="0"/>
      <c r="ABV8" s="0"/>
      <c r="ABW8" s="0"/>
      <c r="ABX8" s="0"/>
      <c r="ABY8" s="0"/>
      <c r="ABZ8" s="0"/>
      <c r="ACA8" s="0"/>
      <c r="ACB8" s="0"/>
      <c r="ACC8" s="0"/>
      <c r="ACD8" s="0"/>
      <c r="ACE8" s="0"/>
      <c r="ACF8" s="0"/>
      <c r="ACG8" s="0"/>
      <c r="ACH8" s="0"/>
      <c r="ACI8" s="0"/>
      <c r="ACJ8" s="0"/>
      <c r="ACK8" s="0"/>
      <c r="ACL8" s="0"/>
      <c r="ACM8" s="0"/>
      <c r="ACN8" s="0"/>
      <c r="ACO8" s="0"/>
      <c r="ACP8" s="0"/>
      <c r="ACQ8" s="0"/>
      <c r="ACR8" s="0"/>
      <c r="ACS8" s="0"/>
      <c r="ACT8" s="0"/>
      <c r="ACU8" s="0"/>
      <c r="ACV8" s="0"/>
      <c r="ACW8" s="0"/>
      <c r="ACX8" s="0"/>
      <c r="ACY8" s="0"/>
      <c r="ACZ8" s="0"/>
      <c r="ADA8" s="0"/>
      <c r="ADB8" s="0"/>
      <c r="ADC8" s="0"/>
      <c r="ADD8" s="0"/>
      <c r="ADE8" s="0"/>
      <c r="ADF8" s="0"/>
      <c r="ADG8" s="0"/>
      <c r="ADH8" s="0"/>
      <c r="ADI8" s="0"/>
      <c r="ADJ8" s="0"/>
      <c r="ADK8" s="0"/>
      <c r="ADL8" s="0"/>
      <c r="ADM8" s="0"/>
      <c r="ADN8" s="0"/>
      <c r="ADO8" s="0"/>
      <c r="ADP8" s="0"/>
      <c r="ADQ8" s="0"/>
      <c r="ADR8" s="0"/>
      <c r="ADS8" s="0"/>
      <c r="ADT8" s="0"/>
      <c r="ADU8" s="0"/>
      <c r="ADV8" s="0"/>
      <c r="ADW8" s="0"/>
      <c r="ADX8" s="0"/>
      <c r="ADY8" s="0"/>
      <c r="ADZ8" s="0"/>
      <c r="AEA8" s="0"/>
      <c r="AEB8" s="0"/>
      <c r="AEC8" s="0"/>
      <c r="AED8" s="0"/>
      <c r="AEE8" s="0"/>
      <c r="AEF8" s="0"/>
      <c r="AEG8" s="0"/>
      <c r="AEH8" s="0"/>
      <c r="AEI8" s="0"/>
      <c r="AEJ8" s="0"/>
      <c r="AEK8" s="0"/>
      <c r="AEL8" s="0"/>
      <c r="AEM8" s="0"/>
      <c r="AEN8" s="0"/>
      <c r="AEO8" s="0"/>
      <c r="AEP8" s="0"/>
      <c r="AEQ8" s="0"/>
      <c r="AER8" s="0"/>
      <c r="AES8" s="0"/>
      <c r="AET8" s="0"/>
      <c r="AEU8" s="0"/>
      <c r="AEV8" s="0"/>
      <c r="AEW8" s="0"/>
      <c r="AEX8" s="0"/>
      <c r="AEY8" s="0"/>
      <c r="AEZ8" s="0"/>
      <c r="AFA8" s="0"/>
      <c r="AFB8" s="0"/>
      <c r="AFC8" s="0"/>
      <c r="AFD8" s="0"/>
      <c r="AFE8" s="0"/>
      <c r="AFF8" s="0"/>
      <c r="AFG8" s="0"/>
      <c r="AFH8" s="0"/>
      <c r="AFI8" s="0"/>
      <c r="AFJ8" s="0"/>
      <c r="AFK8" s="0"/>
      <c r="AFL8" s="0"/>
      <c r="AFM8" s="0"/>
      <c r="AFN8" s="0"/>
      <c r="AFO8" s="0"/>
      <c r="AFP8" s="0"/>
      <c r="AFQ8" s="0"/>
      <c r="AFR8" s="0"/>
      <c r="AFS8" s="0"/>
      <c r="AFT8" s="0"/>
      <c r="AFU8" s="0"/>
      <c r="AFV8" s="0"/>
      <c r="AFW8" s="0"/>
      <c r="AFX8" s="0"/>
      <c r="AFY8" s="0"/>
      <c r="AFZ8" s="0"/>
      <c r="AGA8" s="0"/>
      <c r="AGB8" s="0"/>
      <c r="AGC8" s="0"/>
      <c r="AGD8" s="0"/>
      <c r="AGE8" s="0"/>
      <c r="AGF8" s="0"/>
      <c r="AGG8" s="0"/>
      <c r="AGH8" s="0"/>
      <c r="AGI8" s="0"/>
      <c r="AGJ8" s="0"/>
      <c r="AGK8" s="0"/>
      <c r="AGL8" s="0"/>
      <c r="AGM8" s="0"/>
      <c r="AGN8" s="0"/>
      <c r="AGO8" s="0"/>
      <c r="AGP8" s="0"/>
      <c r="AGQ8" s="0"/>
      <c r="AGR8" s="0"/>
      <c r="AGS8" s="0"/>
      <c r="AGT8" s="0"/>
      <c r="AGU8" s="0"/>
      <c r="AGV8" s="0"/>
      <c r="AGW8" s="0"/>
      <c r="AGX8" s="0"/>
      <c r="AGY8" s="0"/>
      <c r="AGZ8" s="0"/>
      <c r="AHA8" s="0"/>
      <c r="AHB8" s="0"/>
      <c r="AHC8" s="0"/>
      <c r="AHD8" s="0"/>
      <c r="AHE8" s="0"/>
      <c r="AHF8" s="0"/>
      <c r="AHG8" s="0"/>
      <c r="AHH8" s="0"/>
      <c r="AHI8" s="0"/>
      <c r="AHJ8" s="0"/>
      <c r="AHK8" s="0"/>
      <c r="AHL8" s="0"/>
      <c r="AHM8" s="0"/>
      <c r="AHN8" s="0"/>
      <c r="AHO8" s="0"/>
      <c r="AHP8" s="0"/>
      <c r="AHQ8" s="0"/>
      <c r="AHR8" s="0"/>
      <c r="AHS8" s="0"/>
      <c r="AHT8" s="0"/>
      <c r="AHU8" s="0"/>
      <c r="AHV8" s="0"/>
      <c r="AHW8" s="0"/>
      <c r="AHX8" s="0"/>
      <c r="AHY8" s="0"/>
      <c r="AHZ8" s="0"/>
      <c r="AIA8" s="0"/>
      <c r="AIB8" s="0"/>
      <c r="AIC8" s="0"/>
      <c r="AID8" s="0"/>
      <c r="AIE8" s="0"/>
      <c r="AIF8" s="0"/>
      <c r="AIG8" s="0"/>
      <c r="AIH8" s="0"/>
      <c r="AII8" s="0"/>
      <c r="AIJ8" s="0"/>
      <c r="AIK8" s="0"/>
      <c r="AIL8" s="0"/>
      <c r="AIM8" s="0"/>
      <c r="AIN8" s="0"/>
      <c r="AIO8" s="0"/>
      <c r="AIP8" s="0"/>
      <c r="AIQ8" s="0"/>
      <c r="AIR8" s="0"/>
      <c r="AIS8" s="0"/>
      <c r="AIT8" s="0"/>
      <c r="AIU8" s="0"/>
      <c r="AIV8" s="0"/>
      <c r="AIW8" s="0"/>
      <c r="AIX8" s="0"/>
      <c r="AIY8" s="0"/>
      <c r="AIZ8" s="0"/>
      <c r="AJA8" s="0"/>
      <c r="AJB8" s="0"/>
      <c r="AJC8" s="0"/>
      <c r="AJD8" s="0"/>
      <c r="AJE8" s="0"/>
      <c r="AJF8" s="0"/>
      <c r="AJG8" s="0"/>
      <c r="AJH8" s="0"/>
      <c r="AJI8" s="0"/>
      <c r="AJJ8" s="0"/>
      <c r="AJK8" s="0"/>
      <c r="AJL8" s="0"/>
      <c r="AJM8" s="0"/>
      <c r="AJN8" s="0"/>
      <c r="AJO8" s="0"/>
      <c r="AJP8" s="0"/>
      <c r="AJQ8" s="0"/>
      <c r="AJR8" s="0"/>
      <c r="AJS8" s="0"/>
      <c r="AJT8" s="0"/>
      <c r="AJU8" s="0"/>
      <c r="AJV8" s="0"/>
      <c r="AJW8" s="0"/>
      <c r="AJX8" s="0"/>
      <c r="AJY8" s="0"/>
      <c r="AJZ8" s="0"/>
      <c r="AKA8" s="0"/>
      <c r="AKB8" s="0"/>
      <c r="AKC8" s="0"/>
      <c r="AKD8" s="0"/>
      <c r="AKE8" s="0"/>
      <c r="AKF8" s="0"/>
      <c r="AKG8" s="0"/>
      <c r="AKH8" s="0"/>
      <c r="AKI8" s="0"/>
      <c r="AKJ8" s="0"/>
      <c r="AKK8" s="0"/>
      <c r="AKL8" s="0"/>
      <c r="AKM8" s="0"/>
      <c r="AKN8" s="0"/>
      <c r="AKO8" s="0"/>
      <c r="AKP8" s="0"/>
      <c r="AKQ8" s="0"/>
      <c r="AKR8" s="0"/>
      <c r="AKS8" s="0"/>
      <c r="AKT8" s="0"/>
      <c r="AKU8" s="0"/>
      <c r="AKV8" s="0"/>
      <c r="AKW8" s="0"/>
      <c r="AKX8" s="0"/>
      <c r="AKY8" s="0"/>
      <c r="AKZ8" s="0"/>
      <c r="ALA8" s="0"/>
      <c r="ALB8" s="0"/>
      <c r="ALC8" s="0"/>
      <c r="ALD8" s="0"/>
      <c r="ALE8" s="0"/>
      <c r="ALF8" s="0"/>
      <c r="ALG8" s="0"/>
      <c r="ALH8" s="0"/>
      <c r="ALI8" s="0"/>
      <c r="ALJ8" s="0"/>
      <c r="ALK8" s="0"/>
      <c r="ALL8" s="0"/>
      <c r="ALM8" s="0"/>
      <c r="ALN8" s="0"/>
      <c r="ALO8" s="0"/>
      <c r="ALP8" s="0"/>
      <c r="ALQ8" s="0"/>
      <c r="ALR8" s="0"/>
      <c r="ALS8" s="0"/>
      <c r="ALT8" s="0"/>
      <c r="ALU8" s="0"/>
      <c r="ALV8" s="0"/>
      <c r="ALW8" s="0"/>
      <c r="ALX8" s="0"/>
      <c r="ALY8" s="0"/>
      <c r="ALZ8" s="0"/>
      <c r="AMA8" s="0"/>
      <c r="AMB8" s="0"/>
      <c r="AMC8" s="0"/>
      <c r="AMD8" s="0"/>
      <c r="AME8" s="0"/>
      <c r="AMF8" s="0"/>
      <c r="AMG8" s="0"/>
      <c r="AMH8" s="0"/>
      <c r="AMI8" s="0"/>
      <c r="AMJ8" s="0"/>
    </row>
    <row r="9" s="19" customFormat="true" ht="13.5" hidden="false" customHeight="true" outlineLevel="0" collapsed="false">
      <c r="B9" s="17" t="s">
        <v>7</v>
      </c>
      <c r="C9" s="18" t="n">
        <v>81580</v>
      </c>
      <c r="D9" s="18" t="n">
        <v>84579</v>
      </c>
      <c r="E9" s="18" t="n">
        <v>19219.2616674912</v>
      </c>
      <c r="F9" s="18" t="n">
        <v>19329.2501771145</v>
      </c>
    </row>
    <row r="10" customFormat="false" ht="13.5" hidden="false" customHeight="true" outlineLevel="0" collapsed="false">
      <c r="B10" s="17" t="s">
        <v>8</v>
      </c>
      <c r="C10" s="18" t="n">
        <v>117908</v>
      </c>
      <c r="D10" s="18" t="n">
        <v>164952</v>
      </c>
      <c r="E10" s="18" t="n">
        <v>27777.6992484746</v>
      </c>
      <c r="F10" s="18" t="n">
        <v>37697.282720479</v>
      </c>
      <c r="G10" s="19"/>
    </row>
    <row r="11" customFormat="false" ht="13.5" hidden="false" customHeight="true" outlineLevel="0" collapsed="false">
      <c r="B11" s="17" t="s">
        <v>9</v>
      </c>
      <c r="C11" s="18" t="n">
        <v>101339</v>
      </c>
      <c r="D11" s="18" t="n">
        <v>149156</v>
      </c>
      <c r="E11" s="18" t="n">
        <v>23874.2431738403</v>
      </c>
      <c r="F11" s="18" t="n">
        <v>34087.3460246361</v>
      </c>
    </row>
    <row r="12" customFormat="false" ht="13.5" hidden="false" customHeight="true" outlineLevel="0" collapsed="false">
      <c r="B12" s="17" t="s">
        <v>10</v>
      </c>
      <c r="C12" s="18" t="n">
        <v>-124</v>
      </c>
      <c r="D12" s="18" t="n">
        <v>-73</v>
      </c>
      <c r="E12" s="18" t="n">
        <v>-29.2129007939313</v>
      </c>
      <c r="F12" s="18" t="n">
        <v>-16.6830449985145</v>
      </c>
    </row>
    <row r="13" customFormat="false" ht="13.5" hidden="false" customHeight="true" outlineLevel="0" collapsed="false">
      <c r="B13" s="17" t="s">
        <v>11</v>
      </c>
      <c r="C13" s="18" t="n">
        <v>101215</v>
      </c>
      <c r="D13" s="18" t="n">
        <v>149083</v>
      </c>
      <c r="E13" s="18" t="n">
        <v>23845.0302730464</v>
      </c>
      <c r="F13" s="18" t="n">
        <v>34069.6629796375</v>
      </c>
    </row>
    <row r="14" customFormat="false" ht="7.5" hidden="false" customHeight="true" outlineLevel="0" collapsed="false">
      <c r="B14" s="20"/>
      <c r="C14" s="18"/>
      <c r="D14" s="18"/>
      <c r="E14" s="18"/>
      <c r="F14" s="18"/>
    </row>
    <row r="15" customFormat="false" ht="27" hidden="false" customHeight="true" outlineLevel="0" collapsed="false">
      <c r="B15" s="13" t="s">
        <v>12</v>
      </c>
      <c r="C15" s="21"/>
      <c r="D15" s="21"/>
      <c r="E15" s="21"/>
      <c r="F15" s="21"/>
    </row>
    <row r="16" customFormat="false" ht="6" hidden="false" customHeight="true" outlineLevel="0" collapsed="false">
      <c r="B16" s="22"/>
      <c r="C16" s="18"/>
      <c r="D16" s="18"/>
      <c r="E16" s="18"/>
      <c r="F16" s="18"/>
    </row>
    <row r="17" customFormat="false" ht="20.1" hidden="false" customHeight="true" outlineLevel="0" collapsed="false">
      <c r="B17" s="17" t="s">
        <v>13</v>
      </c>
      <c r="C17" s="18" t="n">
        <v>194170</v>
      </c>
      <c r="D17" s="18" t="n">
        <v>229856</v>
      </c>
      <c r="E17" s="18" t="n">
        <v>45744.1044125616</v>
      </c>
      <c r="F17" s="18" t="n">
        <v>52530.1094681994</v>
      </c>
    </row>
    <row r="18" customFormat="false" ht="20.1" hidden="false" customHeight="true" outlineLevel="0" collapsed="false">
      <c r="B18" s="17" t="s">
        <v>14</v>
      </c>
      <c r="C18" s="18" t="n">
        <v>-21216</v>
      </c>
      <c r="D18" s="18" t="n">
        <v>-39694</v>
      </c>
      <c r="E18" s="18" t="n">
        <v>-4998.23309067779</v>
      </c>
      <c r="F18" s="18" t="n">
        <v>-9071.46285165802</v>
      </c>
    </row>
    <row r="19" customFormat="false" ht="20.1" hidden="false" customHeight="true" outlineLevel="0" collapsed="false">
      <c r="B19" s="17" t="s">
        <v>15</v>
      </c>
      <c r="C19" s="18" t="n">
        <v>-122987</v>
      </c>
      <c r="D19" s="18" t="n">
        <v>-187345</v>
      </c>
      <c r="E19" s="18" t="n">
        <v>-28974.2502414776</v>
      </c>
      <c r="F19" s="18" t="n">
        <v>-42814.8639074891</v>
      </c>
    </row>
    <row r="20" customFormat="false" ht="3.75" hidden="false" customHeight="true" outlineLevel="0" collapsed="false">
      <c r="B20" s="20"/>
      <c r="C20" s="18"/>
      <c r="D20" s="18"/>
      <c r="E20" s="18"/>
      <c r="F20" s="18"/>
    </row>
    <row r="21" customFormat="false" ht="27" hidden="false" customHeight="true" outlineLevel="0" collapsed="false">
      <c r="B21" s="13" t="s">
        <v>16</v>
      </c>
      <c r="C21" s="14" t="s">
        <v>17</v>
      </c>
      <c r="D21" s="14" t="s">
        <v>18</v>
      </c>
      <c r="E21" s="14" t="s">
        <v>17</v>
      </c>
      <c r="F21" s="14" t="s">
        <v>18</v>
      </c>
    </row>
    <row r="22" customFormat="false" ht="6.75" hidden="false" customHeight="true" outlineLevel="0" collapsed="false">
      <c r="B22" s="23"/>
      <c r="C22" s="24"/>
      <c r="D22" s="24"/>
      <c r="E22" s="24"/>
      <c r="F22" s="24"/>
    </row>
    <row r="23" customFormat="false" ht="13.5" hidden="false" customHeight="true" outlineLevel="0" collapsed="false">
      <c r="B23" s="17" t="s">
        <v>19</v>
      </c>
      <c r="C23" s="18" t="n">
        <v>1408880</v>
      </c>
      <c r="D23" s="18" t="n">
        <v>1462339</v>
      </c>
      <c r="E23" s="18" t="n">
        <v>337788.007384497</v>
      </c>
      <c r="F23" s="18" t="n">
        <v>330546.790235081</v>
      </c>
    </row>
    <row r="24" customFormat="false" ht="13.5" hidden="false" customHeight="true" outlineLevel="0" collapsed="false">
      <c r="B24" s="17" t="s">
        <v>20</v>
      </c>
      <c r="C24" s="18" t="n">
        <v>316254</v>
      </c>
      <c r="D24" s="18" t="n">
        <v>266294</v>
      </c>
      <c r="E24" s="18" t="n">
        <v>75823.9228943394</v>
      </c>
      <c r="F24" s="18" t="n">
        <v>60193.0379746835</v>
      </c>
    </row>
    <row r="25" customFormat="false" ht="13.5" hidden="false" customHeight="true" outlineLevel="0" collapsed="false">
      <c r="B25" s="17" t="s">
        <v>21</v>
      </c>
      <c r="C25" s="18" t="n">
        <v>1725134</v>
      </c>
      <c r="D25" s="18" t="n">
        <v>1728633</v>
      </c>
      <c r="E25" s="18" t="n">
        <v>413611.930278837</v>
      </c>
      <c r="F25" s="18" t="n">
        <v>390739.828209765</v>
      </c>
    </row>
    <row r="26" customFormat="false" ht="13.5" hidden="false" customHeight="true" outlineLevel="0" collapsed="false">
      <c r="B26" s="17" t="s">
        <v>22</v>
      </c>
      <c r="C26" s="18" t="n">
        <v>164229</v>
      </c>
      <c r="D26" s="18" t="n">
        <v>180962</v>
      </c>
      <c r="E26" s="18" t="n">
        <v>39374.9550456736</v>
      </c>
      <c r="F26" s="18" t="n">
        <v>40904.6112115732</v>
      </c>
    </row>
    <row r="27" customFormat="false" ht="13.5" hidden="false" customHeight="true" outlineLevel="0" collapsed="false">
      <c r="B27" s="17" t="s">
        <v>23</v>
      </c>
      <c r="C27" s="18" t="n">
        <v>185637</v>
      </c>
      <c r="D27" s="18" t="n">
        <v>175576</v>
      </c>
      <c r="E27" s="18" t="n">
        <v>44507.6602172193</v>
      </c>
      <c r="F27" s="18" t="n">
        <v>39687.1609403255</v>
      </c>
    </row>
    <row r="28" customFormat="false" ht="13.5" hidden="false" customHeight="true" outlineLevel="0" collapsed="false">
      <c r="B28" s="17" t="s">
        <v>24</v>
      </c>
      <c r="C28" s="18" t="n">
        <v>1375268</v>
      </c>
      <c r="D28" s="18" t="n">
        <v>1372095</v>
      </c>
      <c r="E28" s="18" t="n">
        <v>329729.315015944</v>
      </c>
      <c r="F28" s="18" t="n">
        <v>310148.056057866</v>
      </c>
    </row>
    <row r="29" customFormat="false" ht="12.75" hidden="false" customHeight="true" outlineLevel="0" collapsed="false">
      <c r="B29" s="0"/>
      <c r="C29" s="0"/>
      <c r="D29" s="0"/>
      <c r="E29" s="0"/>
      <c r="F29" s="0"/>
    </row>
    <row r="30" customFormat="false" ht="12.75" hidden="false" customHeight="true" outlineLevel="0" collapsed="false">
      <c r="B30" s="0"/>
      <c r="C30" s="0"/>
      <c r="D30" s="0"/>
      <c r="E30" s="0"/>
      <c r="F30" s="0"/>
    </row>
    <row r="31" customFormat="false" ht="18.75" hidden="false" customHeight="false" outlineLevel="0" collapsed="false">
      <c r="B31" s="25" t="s">
        <v>25</v>
      </c>
      <c r="C31" s="26"/>
      <c r="D31" s="10"/>
      <c r="E31" s="10"/>
      <c r="F31" s="10"/>
    </row>
    <row r="32" customFormat="false" ht="12.75" hidden="false" customHeight="true" outlineLevel="0" collapsed="false">
      <c r="B32" s="27"/>
      <c r="C32" s="10"/>
      <c r="D32" s="10"/>
      <c r="E32" s="10"/>
      <c r="F32" s="10"/>
    </row>
    <row r="33" customFormat="false" ht="24.75" hidden="false" customHeight="true" outlineLevel="0" collapsed="false">
      <c r="B33" s="28" t="s">
        <v>26</v>
      </c>
      <c r="C33" s="28"/>
      <c r="D33" s="28"/>
      <c r="E33" s="28"/>
      <c r="F33" s="29" t="n">
        <v>4.1709</v>
      </c>
    </row>
    <row r="34" customFormat="false" ht="37.5" hidden="false" customHeight="true" outlineLevel="0" collapsed="false">
      <c r="B34" s="28" t="s">
        <v>27</v>
      </c>
      <c r="C34" s="28"/>
      <c r="D34" s="28"/>
      <c r="E34" s="28"/>
      <c r="F34" s="29" t="n">
        <v>4.2447</v>
      </c>
    </row>
    <row r="35" customFormat="false" ht="27" hidden="false" customHeight="true" outlineLevel="0" collapsed="false">
      <c r="B35" s="28" t="s">
        <v>28</v>
      </c>
      <c r="C35" s="28"/>
      <c r="D35" s="28"/>
      <c r="E35" s="28"/>
      <c r="F35" s="29" t="n">
        <v>4.424</v>
      </c>
    </row>
    <row r="36" customFormat="false" ht="36.75" hidden="false" customHeight="true" outlineLevel="0" collapsed="false">
      <c r="B36" s="28" t="s">
        <v>29</v>
      </c>
      <c r="C36" s="28"/>
      <c r="D36" s="28"/>
      <c r="E36" s="28"/>
      <c r="F36" s="29" t="n">
        <v>4.3757</v>
      </c>
    </row>
    <row r="37" customFormat="false" ht="13.5" hidden="false" customHeight="true" outlineLevel="0" collapsed="false"/>
    <row r="38" customFormat="false" ht="13.5" hidden="false" customHeight="true" outlineLevel="0" collapsed="false"/>
    <row r="39" customFormat="false" ht="13.5" hidden="false" customHeight="true" outlineLevel="0" collapsed="false"/>
    <row r="40" customFormat="false" ht="13.5" hidden="false" customHeight="true" outlineLevel="0" collapsed="false"/>
    <row r="41" customFormat="false" ht="18" hidden="false" customHeight="true" outlineLevel="0" collapsed="false"/>
    <row r="42" customFormat="false" ht="18" hidden="false" customHeight="true" outlineLevel="0" collapsed="false"/>
    <row r="43" customFormat="false" ht="18" hidden="false" customHeight="true" outlineLevel="0" collapsed="false"/>
  </sheetData>
  <mergeCells count="7">
    <mergeCell ref="B1:D1"/>
    <mergeCell ref="C5:D5"/>
    <mergeCell ref="E5:F5"/>
    <mergeCell ref="B33:E33"/>
    <mergeCell ref="B34:E34"/>
    <mergeCell ref="B35:E35"/>
    <mergeCell ref="B36:E36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landscape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5.1.6.2$Linux_X86_64 LibreOffice_project/10m0$Build-2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6-04-18T14:35:26Z</dcterms:created>
  <dc:creator>Grzegorz Wojciechowski</dc:creator>
  <dc:description/>
  <dc:language>pl-PL</dc:language>
  <cp:lastModifiedBy/>
  <cp:lastPrinted>2016-05-05T07:57:42Z</cp:lastPrinted>
  <dcterms:modified xsi:type="dcterms:W3CDTF">2018-08-01T14:11:12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